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mc:AlternateContent xmlns:mc="http://schemas.openxmlformats.org/markup-compatibility/2006">
    <mc:Choice Requires="x15">
      <x15ac:absPath xmlns:x15ac="http://schemas.microsoft.com/office/spreadsheetml/2010/11/ac" url="D:\projects\excel projects\coffe shop sales\"/>
    </mc:Choice>
  </mc:AlternateContent>
  <xr:revisionPtr revIDLastSave="0" documentId="13_ncr:1_{290E2C9F-A8CB-43B3-AB76-0121E0578707}" xr6:coauthVersionLast="47" xr6:coauthVersionMax="47" xr10:uidLastSave="{00000000-0000-0000-0000-000000000000}"/>
  <bookViews>
    <workbookView xWindow="-120" yWindow="-120" windowWidth="20730" windowHeight="11160" xr2:uid="{00000000-000D-0000-FFFF-FFFF00000000}"/>
  </bookViews>
  <sheets>
    <sheet name="Dashboard" sheetId="2" r:id="rId1"/>
    <sheet name="pivot tables" sheetId="5" r:id="rId2"/>
    <sheet name="dataset" sheetId="4" r:id="rId3"/>
  </sheets>
  <definedNames>
    <definedName name="ExternalData_1" localSheetId="2" hidden="1">dataset!$A$1:$P$149117</definedName>
    <definedName name="Slicer_Day_Name">#N/A</definedName>
    <definedName name="Slicer_Month_Name">#N/A</definedName>
  </definedNames>
  <calcPr calcId="181029"/>
  <pivotCaches>
    <pivotCache cacheId="457" r:id="rId4"/>
    <pivotCache cacheId="460" r:id="rId5"/>
    <pivotCache cacheId="463" r:id="rId6"/>
    <pivotCache cacheId="466" r:id="rId7"/>
    <pivotCache cacheId="469" r:id="rId8"/>
    <pivotCache cacheId="472" r:id="rId9"/>
    <pivotCache cacheId="475" r:id="rId10"/>
    <pivotCache cacheId="478" r:id="rId11"/>
    <pivotCache cacheId="481" r:id="rId12"/>
    <pivotCache cacheId="484" r:id="rId13"/>
  </pivotCaches>
  <extLst>
    <ext xmlns:x14="http://schemas.microsoft.com/office/spreadsheetml/2009/9/main" uri="{876F7934-8845-4945-9796-88D515C7AA90}">
      <x14:pivotCaches>
        <pivotCache cacheId="336"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Coffee Shope Sales_3a5d8313-7870-4f45-b270-773dc87ce8f8" name="Coffee Shope Sales" connection="Query - Coffee Shope Sale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0A4AB5-3AA9-47EB-A5CE-F4D231925229}" keepAlive="1" name="ModelConnection_ExternalData_1" description="Data Model" type="5" refreshedVersion="8" minRefreshableVersion="5" saveData="1">
    <dbPr connection="Data Model Connection" command="Coffee Shope Sales" commandType="3"/>
    <extLst>
      <ext xmlns:x15="http://schemas.microsoft.com/office/spreadsheetml/2010/11/main" uri="{DE250136-89BD-433C-8126-D09CA5730AF9}">
        <x15:connection id="" model="1"/>
      </ext>
    </extLst>
  </connection>
  <connection id="2" xr16:uid="{F08CB02A-366C-4D11-8CA5-F3BE8A92755A}" name="Query - Coffee Shope Sales" description="Connection to the 'Coffee Shope Sales' query in the workbook." type="100" refreshedVersion="8" minRefreshableVersion="5">
    <extLst>
      <ext xmlns:x15="http://schemas.microsoft.com/office/spreadsheetml/2010/11/main" uri="{DE250136-89BD-433C-8126-D09CA5730AF9}">
        <x15:connection id="572794cd-3e33-4f9c-bf9a-d8ce51f40f92"/>
      </ext>
    </extLst>
  </connection>
  <connection id="3" xr16:uid="{855EA746-5B51-4087-ADDC-7812B79C6C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43" uniqueCount="129">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Total_Bill</t>
  </si>
  <si>
    <t>Day Name</t>
  </si>
  <si>
    <t>Month Name</t>
  </si>
  <si>
    <t>Hour</t>
  </si>
  <si>
    <t>Size</t>
  </si>
  <si>
    <t>Sunday</t>
  </si>
  <si>
    <t>January</t>
  </si>
  <si>
    <t>Regular</t>
  </si>
  <si>
    <t>Large</t>
  </si>
  <si>
    <t>Small</t>
  </si>
  <si>
    <t>Not define</t>
  </si>
  <si>
    <t>Thursday</t>
  </si>
  <si>
    <t>June</t>
  </si>
  <si>
    <t>Friday</t>
  </si>
  <si>
    <t>Saturday</t>
  </si>
  <si>
    <t>Monday</t>
  </si>
  <si>
    <t>Wednesday</t>
  </si>
  <si>
    <t>Tuesday</t>
  </si>
  <si>
    <t>May</t>
  </si>
  <si>
    <t>March</t>
  </si>
  <si>
    <t>April</t>
  </si>
  <si>
    <t>February</t>
  </si>
  <si>
    <t>Brazilian</t>
  </si>
  <si>
    <t>Jamaican Coffee River</t>
  </si>
  <si>
    <t>Scottish Cream Scone</t>
  </si>
  <si>
    <t>Row Labels</t>
  </si>
  <si>
    <t>Grand Total</t>
  </si>
  <si>
    <t>Sum of transaction_qty</t>
  </si>
  <si>
    <t>Sum of Total_Bill</t>
  </si>
  <si>
    <t>Count of transaction_id</t>
  </si>
  <si>
    <t>pivot table 10 :-</t>
  </si>
  <si>
    <t>Sales</t>
  </si>
  <si>
    <t>ḥōī</t>
  </si>
  <si>
    <t>footfall</t>
  </si>
  <si>
    <t>avg_bill</t>
  </si>
  <si>
    <t>avg_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996633"/>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33" borderId="0" xfId="0" applyFill="1"/>
    <xf numFmtId="0" fontId="0" fillId="0" borderId="0" xfId="0" applyNumberFormat="1"/>
    <xf numFmtId="1" fontId="0" fillId="0" borderId="0" xfId="0" applyNumberFormat="1"/>
    <xf numFmtId="2"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8">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0000"/>
      <color rgb="FF9966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1</c:name>
    <c:fmtId val="2"/>
  </c:pivotSource>
  <c:chart>
    <c:title>
      <c:tx>
        <c:rich>
          <a:bodyPr rot="0" spcFirstLastPara="1" vertOverflow="ellipsis" vert="horz" wrap="square" anchor="ctr" anchorCtr="1"/>
          <a:lstStyle/>
          <a:p>
            <a:pPr>
              <a:defRPr sz="1400" b="1" i="0" u="none" strike="noStrike" kern="1200" cap="none" baseline="0">
                <a:solidFill>
                  <a:schemeClr val="tx1">
                    <a:lumMod val="20000"/>
                    <a:lumOff val="80000"/>
                  </a:schemeClr>
                </a:solidFill>
                <a:latin typeface="+mn-lt"/>
                <a:ea typeface="+mn-ea"/>
                <a:cs typeface="+mn-cs"/>
              </a:defRPr>
            </a:pPr>
            <a:r>
              <a:rPr lang="en-US"/>
              <a:t>Orders Based on hr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tx1">
                  <a:lumMod val="20000"/>
                  <a:lumOff val="8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20000"/>
                      <a:lumOff val="8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20000"/>
                        <a:lumOff val="8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3EF-4845-ABE2-8BB17781460C}"/>
            </c:ext>
          </c:extLst>
        </c:ser>
        <c:dLbls>
          <c:dLblPos val="t"/>
          <c:showLegendKey val="0"/>
          <c:showVal val="1"/>
          <c:showCatName val="0"/>
          <c:showSerName val="0"/>
          <c:showPercent val="0"/>
          <c:showBubbleSize val="0"/>
        </c:dLbls>
        <c:marker val="1"/>
        <c:smooth val="0"/>
        <c:axId val="2115011200"/>
        <c:axId val="2115010240"/>
      </c:lineChart>
      <c:catAx>
        <c:axId val="211501120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20000"/>
                    <a:lumOff val="80000"/>
                  </a:schemeClr>
                </a:solidFill>
                <a:latin typeface="+mn-lt"/>
                <a:ea typeface="+mn-ea"/>
                <a:cs typeface="+mn-cs"/>
              </a:defRPr>
            </a:pPr>
            <a:endParaRPr lang="en-US"/>
          </a:p>
        </c:txPr>
        <c:crossAx val="2115010240"/>
        <c:crosses val="autoZero"/>
        <c:auto val="1"/>
        <c:lblAlgn val="ctr"/>
        <c:lblOffset val="100"/>
        <c:noMultiLvlLbl val="0"/>
      </c:catAx>
      <c:valAx>
        <c:axId val="211501024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20000"/>
                    <a:lumOff val="80000"/>
                  </a:schemeClr>
                </a:solidFill>
                <a:latin typeface="+mn-lt"/>
                <a:ea typeface="+mn-ea"/>
                <a:cs typeface="+mn-cs"/>
              </a:defRPr>
            </a:pPr>
            <a:endParaRPr lang="en-US"/>
          </a:p>
        </c:txPr>
        <c:crossAx val="2115011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15000"/>
          <a:lumOff val="85000"/>
        </a:schemeClr>
      </a:solidFill>
      <a:round/>
    </a:ln>
    <a:effectLst/>
  </c:spPr>
  <c:txPr>
    <a:bodyPr/>
    <a:lstStyle/>
    <a:p>
      <a:pPr>
        <a:defRPr>
          <a:solidFill>
            <a:schemeClr val="tx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3</c:name>
    <c:fmtId val="2"/>
  </c:pivotSource>
  <c:chart>
    <c:title>
      <c:tx>
        <c:rich>
          <a:bodyPr rot="0" spcFirstLastPara="1" vertOverflow="ellipsis" vert="horz" wrap="square" anchor="ctr" anchorCtr="1"/>
          <a:lstStyle/>
          <a:p>
            <a:pPr>
              <a:defRPr sz="1400" b="1" i="0" u="none" strike="noStrike" kern="1200" cap="all" spc="50" baseline="0">
                <a:solidFill>
                  <a:schemeClr val="tx1">
                    <a:lumMod val="40000"/>
                    <a:lumOff val="60000"/>
                  </a:schemeClr>
                </a:solidFill>
                <a:latin typeface="+mn-lt"/>
                <a:ea typeface="+mn-ea"/>
                <a:cs typeface="+mn-cs"/>
              </a:defRPr>
            </a:pPr>
            <a:r>
              <a:rPr lang="en-US"/>
              <a:t>Categorie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40000"/>
                  <a:lumOff val="6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a:solidFill>
              <a:srgbClr val="000000"/>
            </a:solid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40000"/>
                      <a:lumOff val="6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a:solidFill>
              <a:srgbClr val="000000"/>
            </a:solid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solidFill>
              <a:srgbClr val="000000"/>
            </a:solid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solidFill>
              <a:srgbClr val="000000"/>
            </a:solid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solidFill>
              <a:srgbClr val="000000"/>
            </a:solid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40000"/>
                      <a:lumOff val="60000"/>
                    </a:schemeClr>
                  </a:solidFill>
                  <a:latin typeface="+mn-lt"/>
                  <a:ea typeface="+mn-ea"/>
                  <a:cs typeface="+mn-cs"/>
                </a:defRPr>
              </a:pPr>
              <a:endParaRPr lang="en-US"/>
            </a:p>
          </c:txPr>
          <c:dLblPos val="inEnd"/>
          <c:showLegendKey val="0"/>
          <c:showVal val="0"/>
          <c:showCatName val="1"/>
          <c:showSerName val="0"/>
          <c:showPercent val="1"/>
          <c:showBubbleSize val="0"/>
          <c:separator>
</c:separator>
          <c:extLst>
            <c:ext xmlns:c15="http://schemas.microsoft.com/office/drawing/2012/chart" uri="{CE6537A1-D6FC-4f65-9D91-7224C49458BB}"/>
          </c:extLst>
        </c:dLbl>
      </c:pivotFmt>
      <c:pivotFmt>
        <c:idx val="16"/>
        <c:spPr>
          <a:solidFill>
            <a:schemeClr val="accent1"/>
          </a:solidFill>
          <a:ln>
            <a:solidFill>
              <a:srgbClr val="000000"/>
            </a:solid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40000"/>
                      <a:lumOff val="6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1693491952414276"/>
                  <c:h val="0.12394040254575907"/>
                </c:manualLayout>
              </c15:layout>
            </c:ext>
          </c:extLst>
        </c:dLbl>
      </c:pivotFmt>
      <c:pivotFmt>
        <c:idx val="17"/>
        <c:spPr>
          <a:solidFill>
            <a:schemeClr val="accent1"/>
          </a:solidFill>
          <a:ln>
            <a:solidFill>
              <a:srgbClr val="000000"/>
            </a:solid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solidFill>
              <a:srgbClr val="000000"/>
            </a:solid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solidFill>
              <a:srgbClr val="000000"/>
            </a:solidFill>
          </a:ln>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a:solidFill>
              <a:srgbClr val="000000"/>
            </a:solid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 tables'!$J$3</c:f>
              <c:strCache>
                <c:ptCount val="1"/>
                <c:pt idx="0">
                  <c:v>Total</c:v>
                </c:pt>
              </c:strCache>
            </c:strRef>
          </c:tx>
          <c:spPr>
            <a:ln>
              <a:solidFill>
                <a:srgbClr val="000000"/>
              </a:solidFill>
            </a:ln>
          </c:spPr>
          <c:explosion val="4"/>
          <c:dPt>
            <c:idx val="0"/>
            <c:bubble3D val="0"/>
            <c:spPr>
              <a:solidFill>
                <a:schemeClr val="accent1"/>
              </a:solidFill>
              <a:ln>
                <a:solidFill>
                  <a:srgbClr val="000000"/>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895D-48CC-AD0B-DF0CAD302B71}"/>
              </c:ext>
            </c:extLst>
          </c:dPt>
          <c:dPt>
            <c:idx val="1"/>
            <c:bubble3D val="0"/>
            <c:spPr>
              <a:solidFill>
                <a:schemeClr val="accent2"/>
              </a:solidFill>
              <a:ln>
                <a:solidFill>
                  <a:srgbClr val="000000"/>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895D-48CC-AD0B-DF0CAD302B71}"/>
              </c:ext>
            </c:extLst>
          </c:dPt>
          <c:dPt>
            <c:idx val="2"/>
            <c:bubble3D val="0"/>
            <c:spPr>
              <a:solidFill>
                <a:schemeClr val="accent3"/>
              </a:solidFill>
              <a:ln>
                <a:solidFill>
                  <a:srgbClr val="000000"/>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895D-48CC-AD0B-DF0CAD302B71}"/>
              </c:ext>
            </c:extLst>
          </c:dPt>
          <c:dPt>
            <c:idx val="3"/>
            <c:bubble3D val="0"/>
            <c:spPr>
              <a:solidFill>
                <a:schemeClr val="accent4"/>
              </a:solidFill>
              <a:ln>
                <a:solidFill>
                  <a:srgbClr val="000000"/>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895D-48CC-AD0B-DF0CAD302B71}"/>
              </c:ext>
            </c:extLst>
          </c:dPt>
          <c:dPt>
            <c:idx val="4"/>
            <c:bubble3D val="0"/>
            <c:spPr>
              <a:solidFill>
                <a:schemeClr val="accent5"/>
              </a:solidFill>
              <a:ln>
                <a:solidFill>
                  <a:srgbClr val="000000"/>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895D-48CC-AD0B-DF0CAD302B71}"/>
              </c:ext>
            </c:extLst>
          </c:dPt>
          <c:dPt>
            <c:idx val="5"/>
            <c:bubble3D val="0"/>
            <c:spPr>
              <a:solidFill>
                <a:schemeClr val="accent6"/>
              </a:solidFill>
              <a:ln>
                <a:solidFill>
                  <a:srgbClr val="000000"/>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895D-48CC-AD0B-DF0CAD302B71}"/>
              </c:ext>
            </c:extLst>
          </c:dPt>
          <c:dPt>
            <c:idx val="6"/>
            <c:bubble3D val="0"/>
            <c:spPr>
              <a:solidFill>
                <a:schemeClr val="accent1">
                  <a:lumMod val="60000"/>
                </a:schemeClr>
              </a:solidFill>
              <a:ln>
                <a:solidFill>
                  <a:srgbClr val="000000"/>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895D-48CC-AD0B-DF0CAD302B71}"/>
              </c:ext>
            </c:extLst>
          </c:dPt>
          <c:dPt>
            <c:idx val="7"/>
            <c:bubble3D val="0"/>
            <c:spPr>
              <a:solidFill>
                <a:schemeClr val="accent2">
                  <a:lumMod val="60000"/>
                </a:schemeClr>
              </a:solidFill>
              <a:ln>
                <a:solidFill>
                  <a:srgbClr val="000000"/>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895D-48CC-AD0B-DF0CAD302B71}"/>
              </c:ext>
            </c:extLst>
          </c:dPt>
          <c:dPt>
            <c:idx val="8"/>
            <c:bubble3D val="0"/>
            <c:spPr>
              <a:solidFill>
                <a:schemeClr val="accent3">
                  <a:lumMod val="60000"/>
                </a:schemeClr>
              </a:solidFill>
              <a:ln>
                <a:solidFill>
                  <a:srgbClr val="000000"/>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895D-48CC-AD0B-DF0CAD302B71}"/>
              </c:ext>
            </c:extLst>
          </c:dPt>
          <c:dLbls>
            <c:dLbl>
              <c:idx val="3"/>
              <c:dLblPos val="inEnd"/>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895D-48CC-AD0B-DF0CAD302B71}"/>
                </c:ext>
              </c:extLst>
            </c:dLbl>
            <c:dLbl>
              <c:idx val="4"/>
              <c:dLblPos val="bestFit"/>
              <c:showLegendKey val="0"/>
              <c:showVal val="0"/>
              <c:showCatName val="1"/>
              <c:showSerName val="0"/>
              <c:showPercent val="1"/>
              <c:showBubbleSize val="0"/>
              <c:extLst>
                <c:ext xmlns:c15="http://schemas.microsoft.com/office/drawing/2012/chart" uri="{CE6537A1-D6FC-4f65-9D91-7224C49458BB}">
                  <c15:layout>
                    <c:manualLayout>
                      <c:w val="0.21693491952414276"/>
                      <c:h val="0.12394040254575907"/>
                    </c:manualLayout>
                  </c15:layout>
                </c:ext>
                <c:ext xmlns:c16="http://schemas.microsoft.com/office/drawing/2014/chart" uri="{C3380CC4-5D6E-409C-BE32-E72D297353CC}">
                  <c16:uniqueId val="{00000009-895D-48CC-AD0B-DF0CAD302B71}"/>
                </c:ext>
              </c:extLst>
            </c:dLbl>
            <c:spPr>
              <a:noFill/>
              <a:ln>
                <a:noFill/>
              </a:ln>
              <a:effectLst/>
            </c:spPr>
            <c:txPr>
              <a:bodyPr rot="0" spcFirstLastPara="1" vertOverflow="ellipsis" vert="horz" wrap="square" anchor="ctr" anchorCtr="1"/>
              <a:lstStyle/>
              <a:p>
                <a:pPr>
                  <a:defRPr sz="900" b="1" i="0" u="none" strike="noStrike" kern="1200" baseline="0">
                    <a:solidFill>
                      <a:schemeClr val="tx1">
                        <a:lumMod val="40000"/>
                        <a:lumOff val="60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I$4:$I$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J$4:$J$13</c:f>
              <c:numCache>
                <c:formatCode>\$#,##0.00;\(\$#,##0.00\);\$#,##0.00</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12-895D-48CC-AD0B-DF0CAD302B71}"/>
            </c:ext>
          </c:extLst>
        </c:ser>
        <c:dLbls>
          <c:dLblPos val="bestFit"/>
          <c:showLegendKey val="0"/>
          <c:showVal val="0"/>
          <c:showCatName val="0"/>
          <c:showSerName val="0"/>
          <c:showPercent val="1"/>
          <c:showBubbleSize val="0"/>
          <c:showLeaderLines val="1"/>
        </c:dLbls>
        <c:firstSliceAng val="3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0000"/>
      </a:solidFill>
      <a:round/>
    </a:ln>
    <a:effectLst/>
  </c:spPr>
  <c:txPr>
    <a:bodyPr/>
    <a:lstStyle/>
    <a:p>
      <a:pPr>
        <a:defRPr>
          <a:solidFill>
            <a:schemeClr val="tx1">
              <a:lumMod val="40000"/>
              <a:lumOff val="6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Coffee Shop Sales.xlsx]pivot tables!PivotTable11</c:name>
    <c:fmtId val="2"/>
  </c:pivotSource>
  <c:chart>
    <c:title>
      <c:tx>
        <c:rich>
          <a:bodyPr rot="0" spcFirstLastPara="1" vertOverflow="ellipsis" vert="horz" wrap="square" anchor="ctr" anchorCtr="1"/>
          <a:lstStyle/>
          <a:p>
            <a:pPr>
              <a:defRPr sz="1600" b="1" i="0" u="none" strike="noStrike" kern="1200" cap="all" baseline="0">
                <a:solidFill>
                  <a:schemeClr val="tx1">
                    <a:lumMod val="20000"/>
                    <a:lumOff val="80000"/>
                  </a:schemeClr>
                </a:solidFill>
                <a:latin typeface="+mn-lt"/>
                <a:ea typeface="+mn-ea"/>
                <a:cs typeface="+mn-cs"/>
              </a:defRPr>
            </a:pPr>
            <a:r>
              <a:rPr lang="en-US"/>
              <a:t>Size</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20000"/>
                  <a:lumOff val="8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dk1">
              <a:tint val="88500"/>
            </a:schemeClr>
          </a:solidFill>
          <a:ln w="6350" cmpd="sng">
            <a:solidFill>
              <a:srgbClr val="000000"/>
            </a:solidFill>
          </a:ln>
          <a:effectLst>
            <a:glow>
              <a:schemeClr val="accent1">
                <a:satMod val="175000"/>
                <a:alpha val="0"/>
              </a:schemeClr>
            </a:glow>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spc="0" baseline="0">
                  <a:solidFill>
                    <a:schemeClr val="tx1">
                      <a:lumMod val="20000"/>
                      <a:lumOff val="8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dk1">
              <a:tint val="88500"/>
            </a:schemeClr>
          </a:solidFill>
          <a:ln w="6350" cmpd="sng">
            <a:solidFill>
              <a:srgbClr val="000000"/>
            </a:solidFill>
          </a:ln>
          <a:effectLst>
            <a:glow>
              <a:schemeClr val="accent1">
                <a:satMod val="175000"/>
                <a:alpha val="0"/>
              </a:schemeClr>
            </a:glow>
          </a:effectLst>
        </c:spPr>
        <c:dLbl>
          <c:idx val="0"/>
          <c:spPr>
            <a:noFill/>
            <a:ln>
              <a:noFill/>
            </a:ln>
            <a:effectLst/>
          </c:spPr>
          <c:txPr>
            <a:bodyPr rot="0" spcFirstLastPara="1" vertOverflow="ellipsis" vert="horz" wrap="square" anchor="ctr" anchorCtr="1"/>
            <a:lstStyle/>
            <a:p>
              <a:pPr>
                <a:defRPr sz="1000" b="1" i="0" u="none" strike="noStrike" kern="1200" spc="0" baseline="0">
                  <a:solidFill>
                    <a:schemeClr val="tx1">
                      <a:lumMod val="20000"/>
                      <a:lumOff val="8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dk1">
              <a:tint val="88500"/>
            </a:schemeClr>
          </a:solidFill>
          <a:ln w="6350" cmpd="sng">
            <a:solidFill>
              <a:srgbClr val="000000"/>
            </a:solidFill>
          </a:ln>
          <a:effectLst>
            <a:glow>
              <a:schemeClr val="accent1">
                <a:satMod val="175000"/>
                <a:alpha val="0"/>
              </a:schemeClr>
            </a:glow>
          </a:effectLst>
        </c:spPr>
        <c:dLbl>
          <c:idx val="0"/>
          <c:spPr>
            <a:noFill/>
            <a:ln>
              <a:noFill/>
            </a:ln>
            <a:effectLst/>
          </c:spPr>
          <c:txPr>
            <a:bodyPr rot="0" spcFirstLastPara="1" vertOverflow="ellipsis" vert="horz" wrap="square" anchor="ctr" anchorCtr="1"/>
            <a:lstStyle/>
            <a:p>
              <a:pPr>
                <a:defRPr sz="1000" b="1" i="0" u="none" strike="noStrike" kern="1200" spc="0" baseline="0">
                  <a:solidFill>
                    <a:schemeClr val="tx1">
                      <a:lumMod val="20000"/>
                      <a:lumOff val="8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dk1">
              <a:tint val="88500"/>
            </a:schemeClr>
          </a:solidFill>
          <a:ln w="6350" cmpd="sng">
            <a:solidFill>
              <a:srgbClr val="000000"/>
            </a:solidFill>
          </a:ln>
          <a:effectLst>
            <a:glow>
              <a:schemeClr val="accent1">
                <a:satMod val="175000"/>
                <a:alpha val="0"/>
              </a:schemeClr>
            </a:glow>
          </a:effectLst>
        </c:spPr>
        <c:dLbl>
          <c:idx val="0"/>
          <c:spPr>
            <a:noFill/>
            <a:ln>
              <a:noFill/>
            </a:ln>
            <a:effectLst/>
          </c:spPr>
          <c:txPr>
            <a:bodyPr rot="0" spcFirstLastPara="1" vertOverflow="ellipsis" vert="horz" wrap="square" anchor="ctr" anchorCtr="1"/>
            <a:lstStyle/>
            <a:p>
              <a:pPr>
                <a:defRPr sz="1000" b="1" i="0" u="none" strike="noStrike" kern="1200" spc="0" baseline="0">
                  <a:solidFill>
                    <a:schemeClr val="tx1">
                      <a:lumMod val="20000"/>
                      <a:lumOff val="8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dk1">
              <a:tint val="88500"/>
            </a:schemeClr>
          </a:solidFill>
          <a:ln w="6350" cmpd="sng">
            <a:solidFill>
              <a:srgbClr val="000000"/>
            </a:solidFill>
          </a:ln>
          <a:effectLst>
            <a:glow>
              <a:schemeClr val="accent1">
                <a:satMod val="175000"/>
                <a:alpha val="0"/>
              </a:schemeClr>
            </a:glow>
          </a:effectLst>
        </c:spPr>
        <c:dLbl>
          <c:idx val="0"/>
          <c:spPr>
            <a:noFill/>
            <a:ln>
              <a:noFill/>
            </a:ln>
            <a:effectLst/>
          </c:spPr>
          <c:txPr>
            <a:bodyPr rot="0" spcFirstLastPara="1" vertOverflow="ellipsis" vert="horz" wrap="square" anchor="ctr" anchorCtr="1"/>
            <a:lstStyle/>
            <a:p>
              <a:pPr>
                <a:defRPr sz="1000" b="1" i="0" u="none" strike="noStrike" kern="1200" spc="0" baseline="0">
                  <a:solidFill>
                    <a:schemeClr val="tx1">
                      <a:lumMod val="20000"/>
                      <a:lumOff val="8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P$5</c:f>
              <c:strCache>
                <c:ptCount val="1"/>
                <c:pt idx="0">
                  <c:v>Total</c:v>
                </c:pt>
              </c:strCache>
            </c:strRef>
          </c:tx>
          <c:spPr>
            <a:ln w="6350" cmpd="sng">
              <a:solidFill>
                <a:srgbClr val="000000"/>
              </a:solidFill>
            </a:ln>
            <a:effectLst>
              <a:glow>
                <a:schemeClr val="accent1">
                  <a:satMod val="175000"/>
                  <a:alpha val="0"/>
                </a:schemeClr>
              </a:glow>
            </a:effectLst>
          </c:spPr>
          <c:explosion val="2"/>
          <c:dPt>
            <c:idx val="0"/>
            <c:bubble3D val="0"/>
            <c:spPr>
              <a:solidFill>
                <a:schemeClr val="dk1">
                  <a:tint val="88500"/>
                </a:schemeClr>
              </a:solidFill>
              <a:ln w="6350" cmpd="sng">
                <a:solidFill>
                  <a:srgbClr val="000000"/>
                </a:solidFill>
              </a:ln>
              <a:effectLst>
                <a:glow>
                  <a:schemeClr val="accent1">
                    <a:satMod val="175000"/>
                    <a:alpha val="0"/>
                  </a:schemeClr>
                </a:glow>
              </a:effectLst>
            </c:spPr>
            <c:extLst>
              <c:ext xmlns:c16="http://schemas.microsoft.com/office/drawing/2014/chart" uri="{C3380CC4-5D6E-409C-BE32-E72D297353CC}">
                <c16:uniqueId val="{00000001-816A-4457-9294-FEA947B6D7AA}"/>
              </c:ext>
            </c:extLst>
          </c:dPt>
          <c:dPt>
            <c:idx val="1"/>
            <c:bubble3D val="0"/>
            <c:spPr>
              <a:solidFill>
                <a:schemeClr val="dk1">
                  <a:tint val="55000"/>
                </a:schemeClr>
              </a:solidFill>
              <a:ln w="6350" cmpd="sng">
                <a:solidFill>
                  <a:srgbClr val="000000"/>
                </a:solidFill>
              </a:ln>
              <a:effectLst>
                <a:glow>
                  <a:schemeClr val="accent1">
                    <a:satMod val="175000"/>
                    <a:alpha val="0"/>
                  </a:schemeClr>
                </a:glow>
              </a:effectLst>
            </c:spPr>
            <c:extLst>
              <c:ext xmlns:c16="http://schemas.microsoft.com/office/drawing/2014/chart" uri="{C3380CC4-5D6E-409C-BE32-E72D297353CC}">
                <c16:uniqueId val="{00000003-816A-4457-9294-FEA947B6D7AA}"/>
              </c:ext>
            </c:extLst>
          </c:dPt>
          <c:dPt>
            <c:idx val="2"/>
            <c:bubble3D val="0"/>
            <c:spPr>
              <a:solidFill>
                <a:schemeClr val="dk1">
                  <a:tint val="75000"/>
                </a:schemeClr>
              </a:solidFill>
              <a:ln w="6350" cmpd="sng">
                <a:solidFill>
                  <a:srgbClr val="000000"/>
                </a:solidFill>
              </a:ln>
              <a:effectLst>
                <a:glow>
                  <a:schemeClr val="accent1">
                    <a:satMod val="175000"/>
                    <a:alpha val="0"/>
                  </a:schemeClr>
                </a:glow>
              </a:effectLst>
            </c:spPr>
            <c:extLst>
              <c:ext xmlns:c16="http://schemas.microsoft.com/office/drawing/2014/chart" uri="{C3380CC4-5D6E-409C-BE32-E72D297353CC}">
                <c16:uniqueId val="{00000005-816A-4457-9294-FEA947B6D7AA}"/>
              </c:ext>
            </c:extLst>
          </c:dPt>
          <c:dPt>
            <c:idx val="3"/>
            <c:bubble3D val="0"/>
            <c:spPr>
              <a:solidFill>
                <a:schemeClr val="dk1">
                  <a:tint val="98500"/>
                </a:schemeClr>
              </a:solidFill>
              <a:ln w="6350" cmpd="sng">
                <a:solidFill>
                  <a:srgbClr val="000000"/>
                </a:solidFill>
              </a:ln>
              <a:effectLst>
                <a:glow>
                  <a:schemeClr val="accent1">
                    <a:satMod val="175000"/>
                    <a:alpha val="0"/>
                  </a:schemeClr>
                </a:glow>
              </a:effectLst>
            </c:spPr>
            <c:extLst>
              <c:ext xmlns:c16="http://schemas.microsoft.com/office/drawing/2014/chart" uri="{C3380CC4-5D6E-409C-BE32-E72D297353CC}">
                <c16:uniqueId val="{00000007-816A-4457-9294-FEA947B6D7AA}"/>
              </c:ext>
            </c:extLst>
          </c:dPt>
          <c:dLbls>
            <c:dLbl>
              <c:idx val="0"/>
              <c:spPr>
                <a:noFill/>
                <a:ln>
                  <a:noFill/>
                </a:ln>
                <a:effectLst/>
              </c:spPr>
              <c:txPr>
                <a:bodyPr rot="0" spcFirstLastPara="1" vertOverflow="ellipsis" vert="horz" wrap="square" anchor="ctr" anchorCtr="1"/>
                <a:lstStyle/>
                <a:p>
                  <a:pPr>
                    <a:defRPr sz="1000" b="1" i="0" u="none" strike="noStrike" kern="1200" spc="0" baseline="0">
                      <a:solidFill>
                        <a:schemeClr val="tx1">
                          <a:lumMod val="20000"/>
                          <a:lumOff val="8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1-816A-4457-9294-FEA947B6D7AA}"/>
                </c:ext>
              </c:extLst>
            </c:dLbl>
            <c:dLbl>
              <c:idx val="1"/>
              <c:spPr>
                <a:noFill/>
                <a:ln>
                  <a:noFill/>
                </a:ln>
                <a:effectLst/>
              </c:spPr>
              <c:txPr>
                <a:bodyPr rot="0" spcFirstLastPara="1" vertOverflow="ellipsis" vert="horz" wrap="square" anchor="ctr" anchorCtr="1"/>
                <a:lstStyle/>
                <a:p>
                  <a:pPr>
                    <a:defRPr sz="1000" b="1" i="0" u="none" strike="noStrike" kern="1200" spc="0" baseline="0">
                      <a:solidFill>
                        <a:schemeClr val="tx1">
                          <a:lumMod val="20000"/>
                          <a:lumOff val="8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3-816A-4457-9294-FEA947B6D7AA}"/>
                </c:ext>
              </c:extLst>
            </c:dLbl>
            <c:dLbl>
              <c:idx val="2"/>
              <c:spPr>
                <a:noFill/>
                <a:ln>
                  <a:noFill/>
                </a:ln>
                <a:effectLst/>
              </c:spPr>
              <c:txPr>
                <a:bodyPr rot="0" spcFirstLastPara="1" vertOverflow="ellipsis" vert="horz" wrap="square" anchor="ctr" anchorCtr="1"/>
                <a:lstStyle/>
                <a:p>
                  <a:pPr>
                    <a:defRPr sz="1000" b="1" i="0" u="none" strike="noStrike" kern="1200" spc="0" baseline="0">
                      <a:solidFill>
                        <a:schemeClr val="tx1">
                          <a:lumMod val="20000"/>
                          <a:lumOff val="8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5-816A-4457-9294-FEA947B6D7AA}"/>
                </c:ext>
              </c:extLst>
            </c:dLbl>
            <c:dLbl>
              <c:idx val="3"/>
              <c:spPr>
                <a:noFill/>
                <a:ln>
                  <a:noFill/>
                </a:ln>
                <a:effectLst/>
              </c:spPr>
              <c:txPr>
                <a:bodyPr rot="0" spcFirstLastPara="1" vertOverflow="ellipsis" vert="horz" wrap="square" anchor="ctr" anchorCtr="1"/>
                <a:lstStyle/>
                <a:p>
                  <a:pPr>
                    <a:defRPr sz="1000" b="1" i="0" u="none" strike="noStrike" kern="1200" spc="0" baseline="0">
                      <a:solidFill>
                        <a:schemeClr val="tx1">
                          <a:lumMod val="20000"/>
                          <a:lumOff val="8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7-816A-4457-9294-FEA947B6D7AA}"/>
                </c:ext>
              </c:extLst>
            </c:dLbl>
            <c:spPr>
              <a:noFill/>
              <a:ln>
                <a:noFill/>
              </a:ln>
              <a:effectLst/>
            </c:spPr>
            <c:txPr>
              <a:bodyPr rot="0" spcFirstLastPara="1" vertOverflow="ellipsis" vert="horz" wrap="square" anchor="ctr" anchorCtr="1"/>
              <a:lstStyle/>
              <a:p>
                <a:pPr>
                  <a:defRPr sz="1000" b="1" i="0" u="none" strike="noStrike" kern="1200" spc="0" baseline="0">
                    <a:solidFill>
                      <a:schemeClr val="tx1">
                        <a:lumMod val="20000"/>
                        <a:lumOff val="80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O$6:$O$10</c:f>
              <c:strCache>
                <c:ptCount val="4"/>
                <c:pt idx="0">
                  <c:v>Large</c:v>
                </c:pt>
                <c:pt idx="1">
                  <c:v>Not define</c:v>
                </c:pt>
                <c:pt idx="2">
                  <c:v>Regular</c:v>
                </c:pt>
                <c:pt idx="3">
                  <c:v>Small</c:v>
                </c:pt>
              </c:strCache>
            </c:strRef>
          </c:cat>
          <c:val>
            <c:numRef>
              <c:f>'pivot tables'!$P$6:$P$1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816A-4457-9294-FEA947B6D7AA}"/>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0000"/>
      </a:solidFill>
      <a:round/>
    </a:ln>
    <a:effectLst/>
  </c:spPr>
  <c:txPr>
    <a:bodyPr/>
    <a:lstStyle/>
    <a:p>
      <a:pPr>
        <a:defRPr>
          <a:solidFill>
            <a:schemeClr val="tx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9</c:name>
    <c:fmtId val="2"/>
  </c:pivotSource>
  <c:chart>
    <c:title>
      <c:tx>
        <c:rich>
          <a:bodyPr rot="0" spcFirstLastPara="1" vertOverflow="ellipsis" vert="horz" wrap="square" anchor="ctr" anchorCtr="1"/>
          <a:lstStyle/>
          <a:p>
            <a:pPr>
              <a:defRPr b="0" i="0" u="none" strike="noStrike" kern="1200" baseline="0">
                <a:solidFill>
                  <a:srgbClr val="000000"/>
                </a:solidFill>
                <a:effectLst/>
                <a:latin typeface="+mn-lt"/>
                <a:ea typeface="+mn-ea"/>
                <a:cs typeface="+mn-cs"/>
              </a:defRPr>
            </a:pPr>
            <a:r>
              <a:rPr lang="en-US">
                <a:solidFill>
                  <a:schemeClr val="tx1">
                    <a:lumMod val="20000"/>
                    <a:lumOff val="80000"/>
                  </a:schemeClr>
                </a:solidFill>
              </a:rPr>
              <a:t>Total</a:t>
            </a:r>
          </a:p>
        </c:rich>
      </c:tx>
      <c:overlay val="0"/>
      <c:spPr>
        <a:noFill/>
        <a:ln>
          <a:noFill/>
        </a:ln>
        <a:effectLst/>
      </c:spPr>
      <c:txPr>
        <a:bodyPr rot="0" spcFirstLastPara="1" vertOverflow="ellipsis" vert="horz" wrap="square" anchor="ctr" anchorCtr="1"/>
        <a:lstStyle/>
        <a:p>
          <a:pPr>
            <a:defRPr b="0" i="0" u="none" strike="noStrike" kern="1200" baseline="0">
              <a:solidFill>
                <a:srgbClr val="000000"/>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solidFill>
              <a:srgbClr val="000000"/>
            </a:solidFill>
          </a:ln>
          <a:effectLst>
            <a:outerShdw blurRad="76200" dir="18900000" sy="23000" kx="-1200000" algn="bl" rotWithShape="0">
              <a:prstClr val="black">
                <a:alpha val="20000"/>
              </a:prstClr>
            </a:outerShdw>
          </a:effectLst>
        </c:spPr>
        <c:marker>
          <c:symbol val="none"/>
        </c:marker>
        <c:dLbl>
          <c:idx val="0"/>
          <c:spPr>
            <a:solidFill>
              <a:srgbClr val="C4A484">
                <a:lumMod val="65000"/>
                <a:lumOff val="35000"/>
                <a:alpha val="75000"/>
              </a:srgbClr>
            </a:solidFill>
            <a:ln>
              <a:noFill/>
            </a:ln>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rgbClr val="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pivot tables'!$M$15</c:f>
              <c:strCache>
                <c:ptCount val="1"/>
                <c:pt idx="0">
                  <c:v>Total</c:v>
                </c:pt>
              </c:strCache>
            </c:strRef>
          </c:tx>
          <c:spPr>
            <a:gradFill>
              <a:gsLst>
                <a:gs pos="0">
                  <a:schemeClr val="accent1"/>
                </a:gs>
                <a:gs pos="100000">
                  <a:schemeClr val="accent1">
                    <a:lumMod val="84000"/>
                  </a:schemeClr>
                </a:gs>
              </a:gsLst>
              <a:lin ang="5400000" scaled="1"/>
            </a:gradFill>
            <a:ln>
              <a:solidFill>
                <a:srgbClr val="000000"/>
              </a:solidFill>
            </a:ln>
            <a:effectLst>
              <a:outerShdw blurRad="76200" dir="18900000" sy="23000" kx="-1200000" algn="bl" rotWithShape="0">
                <a:prstClr val="black">
                  <a:alpha val="20000"/>
                </a:prstClr>
              </a:outerShdw>
            </a:effectLst>
          </c:spPr>
          <c:invertIfNegative val="0"/>
          <c:dLbls>
            <c:spPr>
              <a:solidFill>
                <a:srgbClr val="C4A484">
                  <a:lumMod val="65000"/>
                  <a:lumOff val="35000"/>
                  <a:alpha val="75000"/>
                </a:srgbClr>
              </a:solidFill>
              <a:ln>
                <a:noFill/>
              </a:ln>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rgbClr val="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 tables'!$L$16:$L$23</c:f>
              <c:strCache>
                <c:ptCount val="7"/>
                <c:pt idx="0">
                  <c:v>Sunday</c:v>
                </c:pt>
                <c:pt idx="1">
                  <c:v>Monday</c:v>
                </c:pt>
                <c:pt idx="2">
                  <c:v>Tuesday</c:v>
                </c:pt>
                <c:pt idx="3">
                  <c:v>Wednesday</c:v>
                </c:pt>
                <c:pt idx="4">
                  <c:v>Thursday</c:v>
                </c:pt>
                <c:pt idx="5">
                  <c:v>Friday</c:v>
                </c:pt>
                <c:pt idx="6">
                  <c:v>Saturday</c:v>
                </c:pt>
              </c:strCache>
            </c:strRef>
          </c:cat>
          <c:val>
            <c:numRef>
              <c:f>'pivot tables'!$M$16:$M$23</c:f>
              <c:numCache>
                <c:formatCode>\$#,##0.00;\(\$#,##0.00\);\$#,##0.00</c:formatCode>
                <c:ptCount val="7"/>
                <c:pt idx="0">
                  <c:v>98330.31</c:v>
                </c:pt>
                <c:pt idx="1">
                  <c:v>101677.28</c:v>
                </c:pt>
                <c:pt idx="2">
                  <c:v>99455.94</c:v>
                </c:pt>
                <c:pt idx="3">
                  <c:v>100313.54</c:v>
                </c:pt>
                <c:pt idx="4">
                  <c:v>100767.78</c:v>
                </c:pt>
                <c:pt idx="5">
                  <c:v>101373</c:v>
                </c:pt>
                <c:pt idx="6">
                  <c:v>96894.48</c:v>
                </c:pt>
              </c:numCache>
            </c:numRef>
          </c:val>
          <c:extLst>
            <c:ext xmlns:c16="http://schemas.microsoft.com/office/drawing/2014/chart" uri="{C3380CC4-5D6E-409C-BE32-E72D297353CC}">
              <c16:uniqueId val="{00000000-86E5-4062-BBF9-0CFC556F9F86}"/>
            </c:ext>
          </c:extLst>
        </c:ser>
        <c:dLbls>
          <c:dLblPos val="outEnd"/>
          <c:showLegendKey val="0"/>
          <c:showVal val="1"/>
          <c:showCatName val="0"/>
          <c:showSerName val="0"/>
          <c:showPercent val="0"/>
          <c:showBubbleSize val="0"/>
        </c:dLbls>
        <c:gapWidth val="41"/>
        <c:overlap val="-10"/>
        <c:axId val="252268896"/>
        <c:axId val="252264096"/>
      </c:barChart>
      <c:catAx>
        <c:axId val="2522688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0000"/>
                </a:solidFill>
                <a:effectLst/>
                <a:latin typeface="+mn-lt"/>
                <a:ea typeface="+mn-ea"/>
                <a:cs typeface="+mn-cs"/>
              </a:defRPr>
            </a:pPr>
            <a:endParaRPr lang="en-US"/>
          </a:p>
        </c:txPr>
        <c:crossAx val="252264096"/>
        <c:crosses val="autoZero"/>
        <c:auto val="1"/>
        <c:lblAlgn val="ctr"/>
        <c:lblOffset val="100"/>
        <c:noMultiLvlLbl val="0"/>
      </c:catAx>
      <c:valAx>
        <c:axId val="252264096"/>
        <c:scaling>
          <c:orientation val="minMax"/>
        </c:scaling>
        <c:delete val="1"/>
        <c:axPos val="l"/>
        <c:numFmt formatCode="\$#,##0.00;\(\$#,##0.00\);\$#,##0.00" sourceLinked="1"/>
        <c:majorTickMark val="none"/>
        <c:minorTickMark val="none"/>
        <c:tickLblPos val="nextTo"/>
        <c:crossAx val="252268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noFill/>
      <a:round/>
    </a:ln>
    <a:effectLst/>
  </c:spPr>
  <c:txPr>
    <a:bodyPr/>
    <a:lstStyle/>
    <a:p>
      <a:pPr>
        <a:defRPr>
          <a:solidFill>
            <a:srgbClr val="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4</c:name>
    <c:fmtId val="2"/>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Top</a:t>
            </a:r>
            <a:r>
              <a:rPr lang="en-US" baseline="0"/>
              <a:t> 5 products</a:t>
            </a:r>
            <a:endParaRPr lang="en-US"/>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solidFill>
              <a:srgbClr val="000000"/>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G$19</c:f>
              <c:strCache>
                <c:ptCount val="1"/>
                <c:pt idx="0">
                  <c:v>Total</c:v>
                </c:pt>
              </c:strCache>
            </c:strRef>
          </c:tx>
          <c:spPr>
            <a:pattFill prst="narHorz">
              <a:fgClr>
                <a:schemeClr val="accent1"/>
              </a:fgClr>
              <a:bgClr>
                <a:schemeClr val="accent1">
                  <a:lumMod val="20000"/>
                  <a:lumOff val="80000"/>
                </a:schemeClr>
              </a:bgClr>
            </a:pattFill>
            <a:ln>
              <a:solidFill>
                <a:srgbClr val="000000"/>
              </a:solid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F$20:$F$25</c:f>
              <c:strCache>
                <c:ptCount val="5"/>
                <c:pt idx="0">
                  <c:v>Barista Espresso</c:v>
                </c:pt>
                <c:pt idx="1">
                  <c:v>Brewed Black tea</c:v>
                </c:pt>
                <c:pt idx="2">
                  <c:v>Brewed Chai tea</c:v>
                </c:pt>
                <c:pt idx="3">
                  <c:v>Gourmet brewed coffee</c:v>
                </c:pt>
                <c:pt idx="4">
                  <c:v>Hot chocolate</c:v>
                </c:pt>
              </c:strCache>
            </c:strRef>
          </c:cat>
          <c:val>
            <c:numRef>
              <c:f>'pivot tables'!$G$20:$G$25</c:f>
              <c:numCache>
                <c:formatCode>\$#,##0.00;\(\$#,##0.00\);\$#,##0.00</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0-6096-41C4-86B6-88469C7C0CC8}"/>
            </c:ext>
          </c:extLst>
        </c:ser>
        <c:dLbls>
          <c:dLblPos val="outEnd"/>
          <c:showLegendKey val="0"/>
          <c:showVal val="1"/>
          <c:showCatName val="0"/>
          <c:showSerName val="0"/>
          <c:showPercent val="0"/>
          <c:showBubbleSize val="0"/>
        </c:dLbls>
        <c:gapWidth val="164"/>
        <c:overlap val="-22"/>
        <c:axId val="252289536"/>
        <c:axId val="252282816"/>
      </c:barChart>
      <c:catAx>
        <c:axId val="252289536"/>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2282816"/>
        <c:crosses val="autoZero"/>
        <c:auto val="1"/>
        <c:lblAlgn val="ctr"/>
        <c:lblOffset val="100"/>
        <c:noMultiLvlLbl val="0"/>
      </c:catAx>
      <c:valAx>
        <c:axId val="252282816"/>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228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ffee Shop Sales.xlsx]pivot tables!PivotTable7</c:name>
    <c:fmtId val="2"/>
  </c:pivotSource>
  <c:chart>
    <c:title>
      <c:tx>
        <c:rich>
          <a:bodyPr rot="0" spcFirstLastPara="1" vertOverflow="ellipsis" vert="horz" wrap="square" anchor="ctr" anchorCtr="1"/>
          <a:lstStyle/>
          <a:p>
            <a:pPr>
              <a:defRPr sz="1800" b="0" i="0" u="none" strike="noStrike" kern="1200" cap="none" spc="50" baseline="0">
                <a:solidFill>
                  <a:schemeClr val="bg1">
                    <a:lumMod val="20000"/>
                    <a:lumOff val="80000"/>
                  </a:schemeClr>
                </a:solidFill>
                <a:latin typeface="+mn-lt"/>
                <a:ea typeface="+mn-ea"/>
                <a:cs typeface="+mn-cs"/>
              </a:defRPr>
            </a:pPr>
            <a:r>
              <a:rPr lang="en-US"/>
              <a:t>Top performing branch</a:t>
            </a:r>
          </a:p>
        </c:rich>
      </c:tx>
      <c:overlay val="0"/>
      <c:spPr>
        <a:noFill/>
        <a:ln>
          <a:noFill/>
        </a:ln>
        <a:effectLst/>
      </c:spPr>
      <c:txPr>
        <a:bodyPr rot="0" spcFirstLastPara="1" vertOverflow="ellipsis" vert="horz" wrap="square" anchor="ctr" anchorCtr="1"/>
        <a:lstStyle/>
        <a:p>
          <a:pPr>
            <a:defRPr sz="1800" b="0" i="0" u="none" strike="noStrike" kern="1200" cap="none" spc="50" baseline="0">
              <a:solidFill>
                <a:schemeClr val="bg1">
                  <a:lumMod val="20000"/>
                  <a:lumOff val="8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25400" cap="flat" cmpd="sng" algn="ctr">
            <a:solidFill>
              <a:schemeClr val="accent5"/>
            </a:solidFill>
            <a:miter lim="800000"/>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4</c:f>
              <c:strCache>
                <c:ptCount val="1"/>
                <c:pt idx="0">
                  <c:v>Total</c:v>
                </c:pt>
              </c:strCache>
            </c:strRef>
          </c:tx>
          <c:spPr>
            <a:noFill/>
            <a:ln w="25400" cap="flat" cmpd="sng" algn="ctr">
              <a:solidFill>
                <a:schemeClr val="accent5"/>
              </a:solidFill>
              <a:miter lim="800000"/>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15:$D$18</c:f>
              <c:strCache>
                <c:ptCount val="3"/>
                <c:pt idx="0">
                  <c:v>Astoria</c:v>
                </c:pt>
                <c:pt idx="1">
                  <c:v>Hell's Kitchen</c:v>
                </c:pt>
                <c:pt idx="2">
                  <c:v>Lower Manhattan</c:v>
                </c:pt>
              </c:strCache>
            </c:strRef>
          </c:cat>
          <c:val>
            <c:numRef>
              <c:f>'pivot tables'!$E$15:$E$18</c:f>
              <c:numCache>
                <c:formatCode>General</c:formatCode>
                <c:ptCount val="3"/>
                <c:pt idx="0">
                  <c:v>50599</c:v>
                </c:pt>
                <c:pt idx="1">
                  <c:v>50735</c:v>
                </c:pt>
                <c:pt idx="2">
                  <c:v>47782</c:v>
                </c:pt>
              </c:numCache>
            </c:numRef>
          </c:val>
          <c:extLst>
            <c:ext xmlns:c16="http://schemas.microsoft.com/office/drawing/2014/chart" uri="{C3380CC4-5D6E-409C-BE32-E72D297353CC}">
              <c16:uniqueId val="{00000000-62A3-46F0-9FE0-7D7CDE843753}"/>
            </c:ext>
          </c:extLst>
        </c:ser>
        <c:dLbls>
          <c:dLblPos val="outEnd"/>
          <c:showLegendKey val="0"/>
          <c:showVal val="1"/>
          <c:showCatName val="0"/>
          <c:showSerName val="0"/>
          <c:showPercent val="0"/>
          <c:showBubbleSize val="0"/>
        </c:dLbls>
        <c:gapWidth val="164"/>
        <c:overlap val="-35"/>
        <c:axId val="252287136"/>
        <c:axId val="252276096"/>
      </c:barChart>
      <c:catAx>
        <c:axId val="25228713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20000"/>
                    <a:lumOff val="80000"/>
                  </a:schemeClr>
                </a:solidFill>
                <a:latin typeface="+mn-lt"/>
                <a:ea typeface="+mn-ea"/>
                <a:cs typeface="+mn-cs"/>
              </a:defRPr>
            </a:pPr>
            <a:endParaRPr lang="en-US"/>
          </a:p>
        </c:txPr>
        <c:crossAx val="252276096"/>
        <c:crosses val="autoZero"/>
        <c:auto val="1"/>
        <c:lblAlgn val="ctr"/>
        <c:lblOffset val="100"/>
        <c:noMultiLvlLbl val="0"/>
      </c:catAx>
      <c:valAx>
        <c:axId val="25227609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20000"/>
                    <a:lumOff val="80000"/>
                  </a:schemeClr>
                </a:solidFill>
                <a:latin typeface="+mn-lt"/>
                <a:ea typeface="+mn-ea"/>
                <a:cs typeface="+mn-cs"/>
              </a:defRPr>
            </a:pPr>
            <a:endParaRPr lang="en-US"/>
          </a:p>
        </c:txPr>
        <c:crossAx val="252287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0000"/>
      </a:solidFill>
      <a:round/>
    </a:ln>
    <a:effectLst/>
  </c:spPr>
  <c:txPr>
    <a:bodyPr/>
    <a:lstStyle/>
    <a:p>
      <a:pPr>
        <a:defRPr>
          <a:solidFill>
            <a:schemeClr val="bg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freepngimg.com/png/32668-coffee-logo-transparent-image" TargetMode="External"/><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8</xdr:row>
      <xdr:rowOff>19961</xdr:rowOff>
    </xdr:from>
    <xdr:to>
      <xdr:col>7</xdr:col>
      <xdr:colOff>375634</xdr:colOff>
      <xdr:row>22</xdr:row>
      <xdr:rowOff>147542</xdr:rowOff>
    </xdr:to>
    <xdr:graphicFrame macro="">
      <xdr:nvGraphicFramePr>
        <xdr:cNvPr id="2" name="Chart 1">
          <a:extLst>
            <a:ext uri="{FF2B5EF4-FFF2-40B4-BE49-F238E27FC236}">
              <a16:creationId xmlns:a16="http://schemas.microsoft.com/office/drawing/2014/main" id="{9EA1E795-FB58-4BB0-A293-BF395D2B8C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48803</xdr:colOff>
      <xdr:row>8</xdr:row>
      <xdr:rowOff>13387</xdr:rowOff>
    </xdr:from>
    <xdr:to>
      <xdr:col>15</xdr:col>
      <xdr:colOff>72712</xdr:colOff>
      <xdr:row>22</xdr:row>
      <xdr:rowOff>103002</xdr:rowOff>
    </xdr:to>
    <xdr:graphicFrame macro="">
      <xdr:nvGraphicFramePr>
        <xdr:cNvPr id="3" name="Chart 2">
          <a:extLst>
            <a:ext uri="{FF2B5EF4-FFF2-40B4-BE49-F238E27FC236}">
              <a16:creationId xmlns:a16="http://schemas.microsoft.com/office/drawing/2014/main" id="{B231A9B2-A072-4849-8845-C51770DB1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53659</xdr:colOff>
      <xdr:row>8</xdr:row>
      <xdr:rowOff>13387</xdr:rowOff>
    </xdr:from>
    <xdr:to>
      <xdr:col>22</xdr:col>
      <xdr:colOff>389048</xdr:colOff>
      <xdr:row>22</xdr:row>
      <xdr:rowOff>89586</xdr:rowOff>
    </xdr:to>
    <xdr:graphicFrame macro="">
      <xdr:nvGraphicFramePr>
        <xdr:cNvPr id="4" name="Chart 3">
          <a:extLst>
            <a:ext uri="{FF2B5EF4-FFF2-40B4-BE49-F238E27FC236}">
              <a16:creationId xmlns:a16="http://schemas.microsoft.com/office/drawing/2014/main" id="{6ADD2F65-2691-44BA-946F-4F5D5CFB45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3663</xdr:colOff>
      <xdr:row>22</xdr:row>
      <xdr:rowOff>107294</xdr:rowOff>
    </xdr:from>
    <xdr:to>
      <xdr:col>22</xdr:col>
      <xdr:colOff>389050</xdr:colOff>
      <xdr:row>37</xdr:row>
      <xdr:rowOff>67048</xdr:rowOff>
    </xdr:to>
    <xdr:graphicFrame macro="">
      <xdr:nvGraphicFramePr>
        <xdr:cNvPr id="5" name="Chart 4">
          <a:extLst>
            <a:ext uri="{FF2B5EF4-FFF2-40B4-BE49-F238E27FC236}">
              <a16:creationId xmlns:a16="http://schemas.microsoft.com/office/drawing/2014/main" id="{47CF0EA5-FBF6-47E0-AF40-88497103E8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35388</xdr:colOff>
      <xdr:row>22</xdr:row>
      <xdr:rowOff>107296</xdr:rowOff>
    </xdr:from>
    <xdr:to>
      <xdr:col>15</xdr:col>
      <xdr:colOff>67077</xdr:colOff>
      <xdr:row>37</xdr:row>
      <xdr:rowOff>72271</xdr:rowOff>
    </xdr:to>
    <xdr:graphicFrame macro="">
      <xdr:nvGraphicFramePr>
        <xdr:cNvPr id="6" name="Chart 5">
          <a:extLst>
            <a:ext uri="{FF2B5EF4-FFF2-40B4-BE49-F238E27FC236}">
              <a16:creationId xmlns:a16="http://schemas.microsoft.com/office/drawing/2014/main" id="{EF8F5D04-2168-4AD1-9B6A-53B32DEF4D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xdr:colOff>
      <xdr:row>22</xdr:row>
      <xdr:rowOff>120711</xdr:rowOff>
    </xdr:from>
    <xdr:to>
      <xdr:col>7</xdr:col>
      <xdr:colOff>362219</xdr:colOff>
      <xdr:row>37</xdr:row>
      <xdr:rowOff>73315</xdr:rowOff>
    </xdr:to>
    <xdr:graphicFrame macro="">
      <xdr:nvGraphicFramePr>
        <xdr:cNvPr id="7" name="Chart 6">
          <a:extLst>
            <a:ext uri="{FF2B5EF4-FFF2-40B4-BE49-F238E27FC236}">
              <a16:creationId xmlns:a16="http://schemas.microsoft.com/office/drawing/2014/main" id="{C4607286-9B53-4324-B8F9-9DD8B0D967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386054</xdr:colOff>
      <xdr:row>22</xdr:row>
      <xdr:rowOff>145119</xdr:rowOff>
    </xdr:from>
    <xdr:to>
      <xdr:col>25</xdr:col>
      <xdr:colOff>523204</xdr:colOff>
      <xdr:row>37</xdr:row>
      <xdr:rowOff>5363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F434EAE-195A-DE9D-C69B-6AEF06EB57E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721054" y="4272619"/>
              <a:ext cx="1955559" cy="2722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82719</xdr:colOff>
      <xdr:row>8</xdr:row>
      <xdr:rowOff>40218</xdr:rowOff>
    </xdr:from>
    <xdr:to>
      <xdr:col>25</xdr:col>
      <xdr:colOff>536619</xdr:colOff>
      <xdr:row>22</xdr:row>
      <xdr:rowOff>110257</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01E03AB-9068-6B69-374A-1B071B5A75E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717719" y="1541127"/>
              <a:ext cx="1972309" cy="26966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6830</xdr:colOff>
      <xdr:row>1</xdr:row>
      <xdr:rowOff>120740</xdr:rowOff>
    </xdr:from>
    <xdr:to>
      <xdr:col>5</xdr:col>
      <xdr:colOff>509789</xdr:colOff>
      <xdr:row>8</xdr:row>
      <xdr:rowOff>13416</xdr:rowOff>
    </xdr:to>
    <xdr:sp macro="" textlink="">
      <xdr:nvSpPr>
        <xdr:cNvPr id="10" name="Rectangle 9">
          <a:extLst>
            <a:ext uri="{FF2B5EF4-FFF2-40B4-BE49-F238E27FC236}">
              <a16:creationId xmlns:a16="http://schemas.microsoft.com/office/drawing/2014/main" id="{60BDA8F3-0700-8179-D1E9-C532B40F1B42}"/>
            </a:ext>
          </a:extLst>
        </xdr:cNvPr>
        <xdr:cNvSpPr/>
      </xdr:nvSpPr>
      <xdr:spPr>
        <a:xfrm>
          <a:off x="26830" y="308557"/>
          <a:ext cx="3501445" cy="120739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1" i="1"/>
            <a:t>coffee</a:t>
          </a:r>
          <a:r>
            <a:rPr lang="en-US" sz="3600" b="1" i="1" baseline="0"/>
            <a:t> </a:t>
          </a:r>
          <a:r>
            <a:rPr lang="en-US" sz="2800" b="1" i="1" baseline="0"/>
            <a:t>shope</a:t>
          </a:r>
          <a:r>
            <a:rPr lang="en-US" sz="3600" b="1" i="1" baseline="0"/>
            <a:t> </a:t>
          </a:r>
          <a:r>
            <a:rPr lang="en-US" sz="2800" b="1" i="1" baseline="0"/>
            <a:t>sales</a:t>
          </a:r>
          <a:endParaRPr lang="en-US" sz="3600" b="1" i="1"/>
        </a:p>
      </xdr:txBody>
    </xdr:sp>
    <xdr:clientData/>
  </xdr:twoCellAnchor>
  <xdr:twoCellAnchor>
    <xdr:from>
      <xdr:col>5</xdr:col>
      <xdr:colOff>514617</xdr:colOff>
      <xdr:row>1</xdr:row>
      <xdr:rowOff>125571</xdr:rowOff>
    </xdr:from>
    <xdr:to>
      <xdr:col>11</xdr:col>
      <xdr:colOff>393879</xdr:colOff>
      <xdr:row>8</xdr:row>
      <xdr:rowOff>18247</xdr:rowOff>
    </xdr:to>
    <xdr:sp macro="" textlink="">
      <xdr:nvSpPr>
        <xdr:cNvPr id="11" name="Rectangle 10">
          <a:extLst>
            <a:ext uri="{FF2B5EF4-FFF2-40B4-BE49-F238E27FC236}">
              <a16:creationId xmlns:a16="http://schemas.microsoft.com/office/drawing/2014/main" id="{835FD1EA-409B-4166-8890-B4153010A002}"/>
            </a:ext>
          </a:extLst>
        </xdr:cNvPr>
        <xdr:cNvSpPr/>
      </xdr:nvSpPr>
      <xdr:spPr>
        <a:xfrm>
          <a:off x="3533103" y="313388"/>
          <a:ext cx="3501445" cy="120739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1" i="0" u="none" strike="noStrike">
              <a:solidFill>
                <a:schemeClr val="lt1"/>
              </a:solidFill>
              <a:effectLst/>
              <a:latin typeface="+mn-lt"/>
              <a:ea typeface="+mn-ea"/>
              <a:cs typeface="+mn-cs"/>
            </a:rPr>
            <a:t>$81,677.74</a:t>
          </a:r>
          <a:r>
            <a:rPr lang="en-US" sz="2400" b="1" i="0"/>
            <a:t> </a:t>
          </a:r>
        </a:p>
        <a:p>
          <a:pPr algn="l"/>
          <a:r>
            <a:rPr lang="en-US" sz="2400" b="1" i="0"/>
            <a:t>TOTAL SALES</a:t>
          </a:r>
        </a:p>
      </xdr:txBody>
    </xdr:sp>
    <xdr:clientData/>
  </xdr:twoCellAnchor>
  <xdr:twoCellAnchor>
    <xdr:from>
      <xdr:col>9</xdr:col>
      <xdr:colOff>442711</xdr:colOff>
      <xdr:row>1</xdr:row>
      <xdr:rowOff>131417</xdr:rowOff>
    </xdr:from>
    <xdr:to>
      <xdr:col>14</xdr:col>
      <xdr:colOff>385293</xdr:colOff>
      <xdr:row>8</xdr:row>
      <xdr:rowOff>24093</xdr:rowOff>
    </xdr:to>
    <xdr:sp macro="" textlink="">
      <xdr:nvSpPr>
        <xdr:cNvPr id="12" name="Rectangle 11">
          <a:extLst>
            <a:ext uri="{FF2B5EF4-FFF2-40B4-BE49-F238E27FC236}">
              <a16:creationId xmlns:a16="http://schemas.microsoft.com/office/drawing/2014/main" id="{4C83B23D-1BA9-456B-9233-577F129FF7D7}"/>
            </a:ext>
          </a:extLst>
        </xdr:cNvPr>
        <xdr:cNvSpPr/>
      </xdr:nvSpPr>
      <xdr:spPr>
        <a:xfrm>
          <a:off x="5897938" y="319031"/>
          <a:ext cx="2973264" cy="120597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1" i="0" u="none" strike="noStrike">
              <a:solidFill>
                <a:schemeClr val="lt1"/>
              </a:solidFill>
              <a:effectLst/>
              <a:latin typeface="+mn-lt"/>
              <a:ea typeface="+mn-ea"/>
              <a:cs typeface="+mn-cs"/>
            </a:rPr>
            <a:t>17314</a:t>
          </a:r>
          <a:r>
            <a:rPr lang="en-US" sz="2400" b="1"/>
            <a:t> </a:t>
          </a:r>
        </a:p>
        <a:p>
          <a:pPr algn="l"/>
          <a:r>
            <a:rPr lang="en-US" sz="2400" b="1"/>
            <a:t>TOTAL</a:t>
          </a:r>
          <a:r>
            <a:rPr lang="en-US" sz="2400" b="1" baseline="0"/>
            <a:t> </a:t>
          </a:r>
          <a:r>
            <a:rPr lang="en-US" sz="2400" b="1"/>
            <a:t>FOOTFALL</a:t>
          </a:r>
        </a:p>
      </xdr:txBody>
    </xdr:sp>
    <xdr:clientData/>
  </xdr:twoCellAnchor>
  <xdr:twoCellAnchor>
    <xdr:from>
      <xdr:col>14</xdr:col>
      <xdr:colOff>269380</xdr:colOff>
      <xdr:row>1</xdr:row>
      <xdr:rowOff>136245</xdr:rowOff>
    </xdr:from>
    <xdr:to>
      <xdr:col>20</xdr:col>
      <xdr:colOff>148642</xdr:colOff>
      <xdr:row>8</xdr:row>
      <xdr:rowOff>28921</xdr:rowOff>
    </xdr:to>
    <xdr:sp macro="" textlink="">
      <xdr:nvSpPr>
        <xdr:cNvPr id="13" name="Rectangle 12">
          <a:extLst>
            <a:ext uri="{FF2B5EF4-FFF2-40B4-BE49-F238E27FC236}">
              <a16:creationId xmlns:a16="http://schemas.microsoft.com/office/drawing/2014/main" id="{ADEA1C9E-2AF6-4D3A-ADD0-3AB914D5F062}"/>
            </a:ext>
          </a:extLst>
        </xdr:cNvPr>
        <xdr:cNvSpPr/>
      </xdr:nvSpPr>
      <xdr:spPr>
        <a:xfrm>
          <a:off x="8755289" y="323859"/>
          <a:ext cx="3516080" cy="120597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1" i="0" u="none" strike="noStrike">
              <a:solidFill>
                <a:schemeClr val="lt1"/>
              </a:solidFill>
              <a:effectLst/>
              <a:latin typeface="+mn-lt"/>
              <a:ea typeface="+mn-ea"/>
              <a:cs typeface="+mn-cs"/>
            </a:rPr>
            <a:t>1.44</a:t>
          </a:r>
          <a:r>
            <a:rPr lang="en-US" sz="2400" b="1"/>
            <a:t> </a:t>
          </a:r>
          <a:br>
            <a:rPr lang="en-US" sz="2400" b="1"/>
          </a:br>
          <a:r>
            <a:rPr lang="en-US" sz="2400" b="1"/>
            <a:t>AVG ORDERS</a:t>
          </a:r>
        </a:p>
      </xdr:txBody>
    </xdr:sp>
    <xdr:clientData/>
  </xdr:twoCellAnchor>
  <xdr:twoCellAnchor>
    <xdr:from>
      <xdr:col>20</xdr:col>
      <xdr:colOff>59563</xdr:colOff>
      <xdr:row>1</xdr:row>
      <xdr:rowOff>126643</xdr:rowOff>
    </xdr:from>
    <xdr:to>
      <xdr:col>25</xdr:col>
      <xdr:colOff>542522</xdr:colOff>
      <xdr:row>8</xdr:row>
      <xdr:rowOff>19319</xdr:rowOff>
    </xdr:to>
    <xdr:sp macro="" textlink="">
      <xdr:nvSpPr>
        <xdr:cNvPr id="14" name="Rectangle 13">
          <a:extLst>
            <a:ext uri="{FF2B5EF4-FFF2-40B4-BE49-F238E27FC236}">
              <a16:creationId xmlns:a16="http://schemas.microsoft.com/office/drawing/2014/main" id="{5F7C7B32-0BC3-47B9-B255-C84139680452}"/>
            </a:ext>
          </a:extLst>
        </xdr:cNvPr>
        <xdr:cNvSpPr/>
      </xdr:nvSpPr>
      <xdr:spPr>
        <a:xfrm>
          <a:off x="12182290" y="314257"/>
          <a:ext cx="3513641" cy="120597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1" i="0" u="none" strike="noStrike">
              <a:solidFill>
                <a:schemeClr val="lt1"/>
              </a:solidFill>
              <a:effectLst/>
              <a:latin typeface="+mn-lt"/>
              <a:ea typeface="+mn-ea"/>
              <a:cs typeface="+mn-cs"/>
            </a:rPr>
            <a:t>4.7174</a:t>
          </a:r>
          <a:r>
            <a:rPr lang="en-US" sz="2400" b="1"/>
            <a:t> </a:t>
          </a:r>
          <a:br>
            <a:rPr lang="en-US" sz="2400" b="1"/>
          </a:br>
          <a:r>
            <a:rPr lang="en-US" sz="2400" b="1"/>
            <a:t>AVG BILL/PERSON</a:t>
          </a:r>
        </a:p>
      </xdr:txBody>
    </xdr:sp>
    <xdr:clientData/>
  </xdr:twoCellAnchor>
  <xdr:twoCellAnchor editAs="oneCell">
    <xdr:from>
      <xdr:col>3</xdr:col>
      <xdr:colOff>451654</xdr:colOff>
      <xdr:row>2</xdr:row>
      <xdr:rowOff>107324</xdr:rowOff>
    </xdr:from>
    <xdr:to>
      <xdr:col>6</xdr:col>
      <xdr:colOff>71549</xdr:colOff>
      <xdr:row>8</xdr:row>
      <xdr:rowOff>53662</xdr:rowOff>
    </xdr:to>
    <xdr:pic>
      <xdr:nvPicPr>
        <xdr:cNvPr id="16" name="Picture 15">
          <a:extLst>
            <a:ext uri="{FF2B5EF4-FFF2-40B4-BE49-F238E27FC236}">
              <a16:creationId xmlns:a16="http://schemas.microsoft.com/office/drawing/2014/main" id="{AEA8FFAD-50CA-44EC-F2C6-8A948FD5A6B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2262746" y="482958"/>
          <a:ext cx="1430986" cy="1073239"/>
        </a:xfrm>
        <a:prstGeom prst="rect">
          <a:avLst/>
        </a:prstGeom>
      </xdr:spPr>
    </xdr:pic>
    <xdr:clientData/>
  </xdr:twoCellAnchor>
  <xdr:oneCellAnchor>
    <xdr:from>
      <xdr:col>3</xdr:col>
      <xdr:colOff>536619</xdr:colOff>
      <xdr:row>10</xdr:row>
      <xdr:rowOff>187304</xdr:rowOff>
    </xdr:from>
    <xdr:ext cx="1118315" cy="233205"/>
    <xdr:sp macro="" textlink="">
      <xdr:nvSpPr>
        <xdr:cNvPr id="17" name="TextBox 16">
          <a:extLst>
            <a:ext uri="{FF2B5EF4-FFF2-40B4-BE49-F238E27FC236}">
              <a16:creationId xmlns:a16="http://schemas.microsoft.com/office/drawing/2014/main" id="{BCC5AFF5-52C5-0DD8-BF69-4A5689C3CAB4}"/>
            </a:ext>
          </a:extLst>
        </xdr:cNvPr>
        <xdr:cNvSpPr txBox="1"/>
      </xdr:nvSpPr>
      <xdr:spPr>
        <a:xfrm>
          <a:off x="2347711" y="2065473"/>
          <a:ext cx="1118315"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13.833336574076" backgroundQuery="1" createdVersion="8" refreshedVersion="8" minRefreshableVersion="3" recordCount="0" supportSubquery="1" supportAdvancedDrill="1" xr:uid="{058189FE-E027-477D-A3DD-CE1434CFA002}">
  <cacheSource type="external" connectionId="3"/>
  <cacheFields count="3">
    <cacheField name="[Measures].[Sum of transaction_qty 2]" caption="Sum of transaction_qty 2" numFmtId="0" hierarchy="16" level="32767"/>
    <cacheField name="[Coffee Shope Sale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offee Shope Sales].[Hour].&amp;[6]"/>
            <x15:cachedUniqueName index="1" name="[Coffee Shope Sales].[Hour].&amp;[7]"/>
            <x15:cachedUniqueName index="2" name="[Coffee Shope Sales].[Hour].&amp;[8]"/>
            <x15:cachedUniqueName index="3" name="[Coffee Shope Sales].[Hour].&amp;[9]"/>
            <x15:cachedUniqueName index="4" name="[Coffee Shope Sales].[Hour].&amp;[10]"/>
            <x15:cachedUniqueName index="5" name="[Coffee Shope Sales].[Hour].&amp;[11]"/>
            <x15:cachedUniqueName index="6" name="[Coffee Shope Sales].[Hour].&amp;[12]"/>
            <x15:cachedUniqueName index="7" name="[Coffee Shope Sales].[Hour].&amp;[13]"/>
            <x15:cachedUniqueName index="8" name="[Coffee Shope Sales].[Hour].&amp;[14]"/>
            <x15:cachedUniqueName index="9" name="[Coffee Shope Sales].[Hour].&amp;[15]"/>
            <x15:cachedUniqueName index="10" name="[Coffee Shope Sales].[Hour].&amp;[16]"/>
            <x15:cachedUniqueName index="11" name="[Coffee Shope Sales].[Hour].&amp;[17]"/>
            <x15:cachedUniqueName index="12" name="[Coffee Shope Sales].[Hour].&amp;[18]"/>
            <x15:cachedUniqueName index="13" name="[Coffee Shope Sales].[Hour].&amp;[19]"/>
            <x15:cachedUniqueName index="14" name="[Coffee Shope Sales].[Hour].&amp;[20]"/>
          </x15:cachedUniqueNames>
        </ext>
      </extLst>
    </cacheField>
    <cacheField name="[Coffee Shope Sales].[Month Name].[Month Name]" caption="Month Name" numFmtId="0" hierarchy="13" level="1">
      <sharedItems containsSemiMixedTypes="0" containsNonDate="0" containsString="0"/>
    </cacheField>
  </cacheFields>
  <cacheHierarchies count="27">
    <cacheHierarchy uniqueName="[Coffee Shope Sales].[transaction_id]" caption="transaction_id" attribute="1" defaultMemberUniqueName="[Coffee Shope Sales].[transaction_id].[All]" allUniqueName="[Coffee Shope Sales].[transaction_id].[All]" dimensionUniqueName="[Coffee Shope Sales]" displayFolder="" count="0" memberValueDatatype="20" unbalanced="0"/>
    <cacheHierarchy uniqueName="[Coffee Shope Sales].[transaction_date]" caption="transaction_date" attribute="1" time="1" defaultMemberUniqueName="[Coffee Shope Sales].[transaction_date].[All]" allUniqueName="[Coffee Shope Sales].[transaction_date].[All]" dimensionUniqueName="[Coffee Shope Sales]" displayFolder="" count="0" memberValueDatatype="7" unbalanced="0"/>
    <cacheHierarchy uniqueName="[Coffee Shope Sales].[transaction_time]" caption="transaction_time" attribute="1" time="1" defaultMemberUniqueName="[Coffee Shope Sales].[transaction_time].[All]" allUniqueName="[Coffee Shope Sales].[transaction_time].[All]" dimensionUniqueName="[Coffee Shope Sales]" displayFolder="" count="0" memberValueDatatype="7" unbalanced="0"/>
    <cacheHierarchy uniqueName="[Coffee Shope Sales].[transaction_qty]" caption="transaction_qty" attribute="1" defaultMemberUniqueName="[Coffee Shope Sales].[transaction_qty].[All]" allUniqueName="[Coffee Shope Sales].[transaction_qty].[All]" dimensionUniqueName="[Coffee Shope Sales]" displayFolder="" count="0" memberValueDatatype="20" unbalanced="0"/>
    <cacheHierarchy uniqueName="[Coffee Shope Sales].[store_id]" caption="store_id" attribute="1" defaultMemberUniqueName="[Coffee Shope Sales].[store_id].[All]" allUniqueName="[Coffee Shope Sales].[store_id].[All]" dimensionUniqueName="[Coffee Shope Sales]" displayFolder="" count="0" memberValueDatatype="20" unbalanced="0"/>
    <cacheHierarchy uniqueName="[Coffee Shope Sales].[store_location]" caption="store_location" attribute="1" defaultMemberUniqueName="[Coffee Shope Sales].[store_location].[All]" allUniqueName="[Coffee Shope Sales].[store_location].[All]" dimensionUniqueName="[Coffee Shope Sales]" displayFolder="" count="0" memberValueDatatype="130" unbalanced="0"/>
    <cacheHierarchy uniqueName="[Coffee Shope Sales].[product_id]" caption="product_id" attribute="1" defaultMemberUniqueName="[Coffee Shope Sales].[product_id].[All]" allUniqueName="[Coffee Shope Sales].[product_id].[All]" dimensionUniqueName="[Coffee Shope Sales]" displayFolder="" count="0" memberValueDatatype="20" unbalanced="0"/>
    <cacheHierarchy uniqueName="[Coffee Shope Sales].[unit_price]" caption="unit_price" attribute="1" defaultMemberUniqueName="[Coffee Shope Sales].[unit_price].[All]" allUniqueName="[Coffee Shope Sales].[unit_price].[All]" dimensionUniqueName="[Coffee Shope Sales]" displayFolder="" count="0" memberValueDatatype="5" unbalanced="0"/>
    <cacheHierarchy uniqueName="[Coffee Shope Sales].[product_category]" caption="product_category" attribute="1" defaultMemberUniqueName="[Coffee Shope Sales].[product_category].[All]" allUniqueName="[Coffee Shope Sales].[product_category].[All]" dimensionUniqueName="[Coffee Shope Sales]" displayFolder="" count="0" memberValueDatatype="130" unbalanced="0"/>
    <cacheHierarchy uniqueName="[Coffee Shope Sales].[product_type]" caption="product_type" attribute="1" defaultMemberUniqueName="[Coffee Shope Sales].[product_type].[All]" allUniqueName="[Coffee Shope Sales].[product_type].[All]" dimensionUniqueName="[Coffee Shope Sales]" displayFolder="" count="0" memberValueDatatype="130" unbalanced="0"/>
    <cacheHierarchy uniqueName="[Coffee Shope Sales].[product_detail]" caption="product_detail" attribute="1" defaultMemberUniqueName="[Coffee Shope Sales].[product_detail].[All]" allUniqueName="[Coffee Shope Sales].[product_detail].[All]" dimensionUniqueName="[Coffee Shope Sales]" displayFolder="" count="0" memberValueDatatype="130" unbalanced="0"/>
    <cacheHierarchy uniqueName="[Coffee Shope Sales].[Total_Bill]" caption="Total_Bill" attribute="1" defaultMemberUniqueName="[Coffee Shope Sales].[Total_Bill].[All]" allUniqueName="[Coffee Shope Sales].[Total_Bill].[All]" dimensionUniqueName="[Coffee Shope Sales]" displayFolder="" count="0" memberValueDatatype="6" unbalanced="0"/>
    <cacheHierarchy uniqueName="[Coffee Shope Sales].[Day Name]" caption="Day Name" attribute="1" defaultMemberUniqueName="[Coffee Shope Sales].[Day Name].[All]" allUniqueName="[Coffee Shope Sales].[Day Name].[All]" dimensionUniqueName="[Coffee Shope Sales]" displayFolder="" count="2" memberValueDatatype="130" unbalanced="0"/>
    <cacheHierarchy uniqueName="[Coffee Shope Sales].[Month Name]" caption="Month Name" attribute="1" defaultMemberUniqueName="[Coffee Shope Sales].[Month Name].[All]" allUniqueName="[Coffee Shope Sales].[Month Name].[All]" dimensionUniqueName="[Coffee Shope Sales]" displayFolder="" count="2" memberValueDatatype="130" unbalanced="0">
      <fieldsUsage count="2">
        <fieldUsage x="-1"/>
        <fieldUsage x="2"/>
      </fieldsUsage>
    </cacheHierarchy>
    <cacheHierarchy uniqueName="[Coffee Shope Sales].[Hour]" caption="Hour" attribute="1" defaultMemberUniqueName="[Coffee Shope Sales].[Hour].[All]" allUniqueName="[Coffee Shope Sales].[Hour].[All]" dimensionUniqueName="[Coffee Shope Sales]" displayFolder="" count="2" memberValueDatatype="20" unbalanced="0">
      <fieldsUsage count="2">
        <fieldUsage x="-1"/>
        <fieldUsage x="1"/>
      </fieldsUsage>
    </cacheHierarchy>
    <cacheHierarchy uniqueName="[Coffee Shope Sales].[Size]" caption="Size" attribute="1" defaultMemberUniqueName="[Coffee Shope Sales].[Size].[All]" allUniqueName="[Coffee Shope Sales].[Size].[All]" dimensionUniqueName="[Coffee Shope Sales]" displayFolder="" count="0" memberValueDatatype="130" unbalanced="0"/>
    <cacheHierarchy uniqueName="[Measures].[Sum of transaction_qty 2]" caption="Sum of transaction_qty 2" measure="1" displayFolder="" measureGroup="Coffee Shope Sales" count="0" oneField="1">
      <fieldsUsage count="1">
        <fieldUsage x="0"/>
      </fieldsUsage>
      <extLst>
        <ext xmlns:x15="http://schemas.microsoft.com/office/spreadsheetml/2010/11/main" uri="{B97F6D7D-B522-45F9-BDA1-12C45D357490}">
          <x15:cacheHierarchy aggregatedColumn="3"/>
        </ext>
      </extLst>
    </cacheHierarchy>
    <cacheHierarchy uniqueName="[Measures].[Sum of Hour 2]" caption="Sum of Hour 2" measure="1" displayFolder="" measureGroup="Coffee Shope Sale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Coffee Shope Sale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Coffee Shop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e Sales" count="0">
      <extLst>
        <ext xmlns:x15="http://schemas.microsoft.com/office/spreadsheetml/2010/11/main" uri="{B97F6D7D-B522-45F9-BDA1-12C45D357490}">
          <x15:cacheHierarchy aggregatedColumn="0"/>
        </ext>
      </extLst>
    </cacheHierarchy>
    <cacheHierarchy uniqueName="[Measures].[Sales]" caption="Sales" measure="1" displayFolder="" measureGroup="Coffee Shope Sales" count="0"/>
    <cacheHierarchy uniqueName="[Measures].[footfall]" caption="footfall" measure="1" displayFolder="" measureGroup="Coffee Shope Sales" count="0"/>
    <cacheHierarchy uniqueName="[Measures].[avg_bill]" caption="avg_bill" measure="1" displayFolder="" measureGroup="Coffee Shope Sales" count="0"/>
    <cacheHierarchy uniqueName="[Measures].[avg_quantity]" caption="avg_quantity" measure="1" displayFolder="" measureGroup="Coffee Shope Sales" count="0"/>
    <cacheHierarchy uniqueName="[Measures].[__XL_Count Coffee Shope Sales]" caption="__XL_Count Coffee Shope Sales" measure="1" displayFolder="" measureGroup="Coffee Shope Sales" count="0" hidden="1"/>
    <cacheHierarchy uniqueName="[Measures].[__No measures defined]" caption="__No measures defined" measure="1" displayFolder="" count="0" hidden="1"/>
  </cacheHierarchies>
  <kpis count="0"/>
  <dimensions count="2">
    <dimension name="Coffee Shope Sales" uniqueName="[Coffee Shope Sales]" caption="Coffee Shope Sales"/>
    <dimension measure="1" name="Measures" uniqueName="[Measures]" caption="Measures"/>
  </dimensions>
  <measureGroups count="1">
    <measureGroup name="Coffee Shope Sales" caption="Coffee Shope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13.833340740741" backgroundQuery="1" createdVersion="8" refreshedVersion="8" minRefreshableVersion="3" recordCount="0" supportSubquery="1" supportAdvancedDrill="1" xr:uid="{947B6FD6-B823-4365-AF09-D722F209DBDF}">
  <cacheSource type="external" connectionId="3"/>
  <cacheFields count="6">
    <cacheField name="[Coffee Shope Sales].[product_type].[product_type]" caption="product_type" numFmtId="0" hierarchy="9" level="1">
      <sharedItems count="5">
        <s v="Barista Espresso"/>
        <s v="Brewed Black tea"/>
        <s v="Brewed Chai tea"/>
        <s v="Gourmet brewed coffee"/>
        <s v="Hot chocolate"/>
      </sharedItems>
    </cacheField>
    <cacheField name="[Measures].[Sales]" caption="Sales" numFmtId="0" hierarchy="21" level="32767"/>
    <cacheField name="[Measures].[footfall]" caption="footfall" numFmtId="0" hierarchy="22" level="32767"/>
    <cacheField name="[Measures].[avg_bill]" caption="avg_bill" numFmtId="0" hierarchy="23" level="32767"/>
    <cacheField name="[Measures].[avg_quantity]" caption="avg_quantity" numFmtId="0" hierarchy="24" level="32767"/>
    <cacheField name="[Coffee Shope Sales].[Month Name].[Month Name]" caption="Month Name" numFmtId="0" hierarchy="13" level="1">
      <sharedItems containsSemiMixedTypes="0" containsNonDate="0" containsString="0"/>
    </cacheField>
  </cacheFields>
  <cacheHierarchies count="27">
    <cacheHierarchy uniqueName="[Coffee Shope Sales].[transaction_id]" caption="transaction_id" attribute="1" defaultMemberUniqueName="[Coffee Shope Sales].[transaction_id].[All]" allUniqueName="[Coffee Shope Sales].[transaction_id].[All]" dimensionUniqueName="[Coffee Shope Sales]" displayFolder="" count="0" memberValueDatatype="20" unbalanced="0"/>
    <cacheHierarchy uniqueName="[Coffee Shope Sales].[transaction_date]" caption="transaction_date" attribute="1" time="1" defaultMemberUniqueName="[Coffee Shope Sales].[transaction_date].[All]" allUniqueName="[Coffee Shope Sales].[transaction_date].[All]" dimensionUniqueName="[Coffee Shope Sales]" displayFolder="" count="0" memberValueDatatype="7" unbalanced="0"/>
    <cacheHierarchy uniqueName="[Coffee Shope Sales].[transaction_time]" caption="transaction_time" attribute="1" time="1" defaultMemberUniqueName="[Coffee Shope Sales].[transaction_time].[All]" allUniqueName="[Coffee Shope Sales].[transaction_time].[All]" dimensionUniqueName="[Coffee Shope Sales]" displayFolder="" count="0" memberValueDatatype="7" unbalanced="0"/>
    <cacheHierarchy uniqueName="[Coffee Shope Sales].[transaction_qty]" caption="transaction_qty" attribute="1" defaultMemberUniqueName="[Coffee Shope Sales].[transaction_qty].[All]" allUniqueName="[Coffee Shope Sales].[transaction_qty].[All]" dimensionUniqueName="[Coffee Shope Sales]" displayFolder="" count="0" memberValueDatatype="20" unbalanced="0"/>
    <cacheHierarchy uniqueName="[Coffee Shope Sales].[store_id]" caption="store_id" attribute="1" defaultMemberUniqueName="[Coffee Shope Sales].[store_id].[All]" allUniqueName="[Coffee Shope Sales].[store_id].[All]" dimensionUniqueName="[Coffee Shope Sales]" displayFolder="" count="0" memberValueDatatype="20" unbalanced="0"/>
    <cacheHierarchy uniqueName="[Coffee Shope Sales].[store_location]" caption="store_location" attribute="1" defaultMemberUniqueName="[Coffee Shope Sales].[store_location].[All]" allUniqueName="[Coffee Shope Sales].[store_location].[All]" dimensionUniqueName="[Coffee Shope Sales]" displayFolder="" count="0" memberValueDatatype="130" unbalanced="0"/>
    <cacheHierarchy uniqueName="[Coffee Shope Sales].[product_id]" caption="product_id" attribute="1" defaultMemberUniqueName="[Coffee Shope Sales].[product_id].[All]" allUniqueName="[Coffee Shope Sales].[product_id].[All]" dimensionUniqueName="[Coffee Shope Sales]" displayFolder="" count="0" memberValueDatatype="20" unbalanced="0"/>
    <cacheHierarchy uniqueName="[Coffee Shope Sales].[unit_price]" caption="unit_price" attribute="1" defaultMemberUniqueName="[Coffee Shope Sales].[unit_price].[All]" allUniqueName="[Coffee Shope Sales].[unit_price].[All]" dimensionUniqueName="[Coffee Shope Sales]" displayFolder="" count="0" memberValueDatatype="5" unbalanced="0"/>
    <cacheHierarchy uniqueName="[Coffee Shope Sales].[product_category]" caption="product_category" attribute="1" defaultMemberUniqueName="[Coffee Shope Sales].[product_category].[All]" allUniqueName="[Coffee Shope Sales].[product_category].[All]" dimensionUniqueName="[Coffee Shope Sales]" displayFolder="" count="0" memberValueDatatype="130" unbalanced="0"/>
    <cacheHierarchy uniqueName="[Coffee Shope Sales].[product_type]" caption="product_type" attribute="1" defaultMemberUniqueName="[Coffee Shope Sales].[product_type].[All]" allUniqueName="[Coffee Shope Sales].[product_type].[All]" dimensionUniqueName="[Coffee Shope Sales]" displayFolder="" count="2" memberValueDatatype="130" unbalanced="0">
      <fieldsUsage count="2">
        <fieldUsage x="-1"/>
        <fieldUsage x="0"/>
      </fieldsUsage>
    </cacheHierarchy>
    <cacheHierarchy uniqueName="[Coffee Shope Sales].[product_detail]" caption="product_detail" attribute="1" defaultMemberUniqueName="[Coffee Shope Sales].[product_detail].[All]" allUniqueName="[Coffee Shope Sales].[product_detail].[All]" dimensionUniqueName="[Coffee Shope Sales]" displayFolder="" count="0" memberValueDatatype="130" unbalanced="0"/>
    <cacheHierarchy uniqueName="[Coffee Shope Sales].[Total_Bill]" caption="Total_Bill" attribute="1" defaultMemberUniqueName="[Coffee Shope Sales].[Total_Bill].[All]" allUniqueName="[Coffee Shope Sales].[Total_Bill].[All]" dimensionUniqueName="[Coffee Shope Sales]" displayFolder="" count="0" memberValueDatatype="6" unbalanced="0"/>
    <cacheHierarchy uniqueName="[Coffee Shope Sales].[Day Name]" caption="Day Name" attribute="1" defaultMemberUniqueName="[Coffee Shope Sales].[Day Name].[All]" allUniqueName="[Coffee Shope Sales].[Day Name].[All]" dimensionUniqueName="[Coffee Shope Sales]" displayFolder="" count="2" memberValueDatatype="130" unbalanced="0"/>
    <cacheHierarchy uniqueName="[Coffee Shope Sales].[Month Name]" caption="Month Name" attribute="1" defaultMemberUniqueName="[Coffee Shope Sales].[Month Name].[All]" allUniqueName="[Coffee Shope Sales].[Month Name].[All]" dimensionUniqueName="[Coffee Shope Sales]" displayFolder="" count="2" memberValueDatatype="130" unbalanced="0">
      <fieldsUsage count="2">
        <fieldUsage x="-1"/>
        <fieldUsage x="5"/>
      </fieldsUsage>
    </cacheHierarchy>
    <cacheHierarchy uniqueName="[Coffee Shope Sales].[Hour]" caption="Hour" attribute="1" defaultMemberUniqueName="[Coffee Shope Sales].[Hour].[All]" allUniqueName="[Coffee Shope Sales].[Hour].[All]" dimensionUniqueName="[Coffee Shope Sales]" displayFolder="" count="0" memberValueDatatype="20" unbalanced="0"/>
    <cacheHierarchy uniqueName="[Coffee Shope Sales].[Size]" caption="Size" attribute="1" defaultMemberUniqueName="[Coffee Shope Sales].[Size].[All]" allUniqueName="[Coffee Shope Sales].[Size].[All]" dimensionUniqueName="[Coffee Shope Sales]" displayFolder="" count="0" memberValueDatatype="130" unbalanced="0"/>
    <cacheHierarchy uniqueName="[Measures].[Sum of transaction_qty 2]" caption="Sum of transaction_qty 2" measure="1" displayFolder="" measureGroup="Coffee Shope Sales"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Coffee Shope Sale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Coffee Shope Sale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Coffee Shop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e Sales" count="0">
      <extLst>
        <ext xmlns:x15="http://schemas.microsoft.com/office/spreadsheetml/2010/11/main" uri="{B97F6D7D-B522-45F9-BDA1-12C45D357490}">
          <x15:cacheHierarchy aggregatedColumn="0"/>
        </ext>
      </extLst>
    </cacheHierarchy>
    <cacheHierarchy uniqueName="[Measures].[Sales]" caption="Sales" measure="1" displayFolder="" measureGroup="Coffee Shope Sales" count="0" oneField="1">
      <fieldsUsage count="1">
        <fieldUsage x="1"/>
      </fieldsUsage>
    </cacheHierarchy>
    <cacheHierarchy uniqueName="[Measures].[footfall]" caption="footfall" measure="1" displayFolder="" measureGroup="Coffee Shope Sales" count="0" oneField="1">
      <fieldsUsage count="1">
        <fieldUsage x="2"/>
      </fieldsUsage>
    </cacheHierarchy>
    <cacheHierarchy uniqueName="[Measures].[avg_bill]" caption="avg_bill" measure="1" displayFolder="" measureGroup="Coffee Shope Sales" count="0" oneField="1">
      <fieldsUsage count="1">
        <fieldUsage x="3"/>
      </fieldsUsage>
    </cacheHierarchy>
    <cacheHierarchy uniqueName="[Measures].[avg_quantity]" caption="avg_quantity" measure="1" displayFolder="" measureGroup="Coffee Shope Sales" count="0" oneField="1">
      <fieldsUsage count="1">
        <fieldUsage x="4"/>
      </fieldsUsage>
    </cacheHierarchy>
    <cacheHierarchy uniqueName="[Measures].[__XL_Count Coffee Shope Sales]" caption="__XL_Count Coffee Shope Sales" measure="1" displayFolder="" measureGroup="Coffee Shope Sales" count="0" hidden="1"/>
    <cacheHierarchy uniqueName="[Measures].[__No measures defined]" caption="__No measures defined" measure="1" displayFolder="" count="0" hidden="1"/>
  </cacheHierarchies>
  <kpis count="0"/>
  <dimensions count="2">
    <dimension name="Coffee Shope Sales" uniqueName="[Coffee Shope Sales]" caption="Coffee Shope Sales"/>
    <dimension measure="1" name="Measures" uniqueName="[Measures]" caption="Measures"/>
  </dimensions>
  <measureGroups count="1">
    <measureGroup name="Coffee Shope Sales" caption="Coffee Shope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13.813095370373" backgroundQuery="1" createdVersion="3" refreshedVersion="8" minRefreshableVersion="3" recordCount="0" supportSubquery="1" supportAdvancedDrill="1" xr:uid="{16803D20-E20B-42A8-AE58-5A2ADEB83E2B}">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Coffee Shope Sales].[transaction_id]" caption="transaction_id" attribute="1" defaultMemberUniqueName="[Coffee Shope Sales].[transaction_id].[All]" allUniqueName="[Coffee Shope Sales].[transaction_id].[All]" dimensionUniqueName="[Coffee Shope Sales]" displayFolder="" count="0" memberValueDatatype="20" unbalanced="0"/>
    <cacheHierarchy uniqueName="[Coffee Shope Sales].[transaction_date]" caption="transaction_date" attribute="1" time="1" defaultMemberUniqueName="[Coffee Shope Sales].[transaction_date].[All]" allUniqueName="[Coffee Shope Sales].[transaction_date].[All]" dimensionUniqueName="[Coffee Shope Sales]" displayFolder="" count="0" memberValueDatatype="7" unbalanced="0"/>
    <cacheHierarchy uniqueName="[Coffee Shope Sales].[transaction_time]" caption="transaction_time" attribute="1" time="1" defaultMemberUniqueName="[Coffee Shope Sales].[transaction_time].[All]" allUniqueName="[Coffee Shope Sales].[transaction_time].[All]" dimensionUniqueName="[Coffee Shope Sales]" displayFolder="" count="0" memberValueDatatype="7" unbalanced="0"/>
    <cacheHierarchy uniqueName="[Coffee Shope Sales].[transaction_qty]" caption="transaction_qty" attribute="1" defaultMemberUniqueName="[Coffee Shope Sales].[transaction_qty].[All]" allUniqueName="[Coffee Shope Sales].[transaction_qty].[All]" dimensionUniqueName="[Coffee Shope Sales]" displayFolder="" count="0" memberValueDatatype="20" unbalanced="0"/>
    <cacheHierarchy uniqueName="[Coffee Shope Sales].[store_id]" caption="store_id" attribute="1" defaultMemberUniqueName="[Coffee Shope Sales].[store_id].[All]" allUniqueName="[Coffee Shope Sales].[store_id].[All]" dimensionUniqueName="[Coffee Shope Sales]" displayFolder="" count="0" memberValueDatatype="20" unbalanced="0"/>
    <cacheHierarchy uniqueName="[Coffee Shope Sales].[store_location]" caption="store_location" attribute="1" defaultMemberUniqueName="[Coffee Shope Sales].[store_location].[All]" allUniqueName="[Coffee Shope Sales].[store_location].[All]" dimensionUniqueName="[Coffee Shope Sales]" displayFolder="" count="0" memberValueDatatype="130" unbalanced="0"/>
    <cacheHierarchy uniqueName="[Coffee Shope Sales].[product_id]" caption="product_id" attribute="1" defaultMemberUniqueName="[Coffee Shope Sales].[product_id].[All]" allUniqueName="[Coffee Shope Sales].[product_id].[All]" dimensionUniqueName="[Coffee Shope Sales]" displayFolder="" count="0" memberValueDatatype="20" unbalanced="0"/>
    <cacheHierarchy uniqueName="[Coffee Shope Sales].[unit_price]" caption="unit_price" attribute="1" defaultMemberUniqueName="[Coffee Shope Sales].[unit_price].[All]" allUniqueName="[Coffee Shope Sales].[unit_price].[All]" dimensionUniqueName="[Coffee Shope Sales]" displayFolder="" count="0" memberValueDatatype="5" unbalanced="0"/>
    <cacheHierarchy uniqueName="[Coffee Shope Sales].[product_category]" caption="product_category" attribute="1" defaultMemberUniqueName="[Coffee Shope Sales].[product_category].[All]" allUniqueName="[Coffee Shope Sales].[product_category].[All]" dimensionUniqueName="[Coffee Shope Sales]" displayFolder="" count="0" memberValueDatatype="130" unbalanced="0"/>
    <cacheHierarchy uniqueName="[Coffee Shope Sales].[product_type]" caption="product_type" attribute="1" defaultMemberUniqueName="[Coffee Shope Sales].[product_type].[All]" allUniqueName="[Coffee Shope Sales].[product_type].[All]" dimensionUniqueName="[Coffee Shope Sales]" displayFolder="" count="0" memberValueDatatype="130" unbalanced="0"/>
    <cacheHierarchy uniqueName="[Coffee Shope Sales].[product_detail]" caption="product_detail" attribute="1" defaultMemberUniqueName="[Coffee Shope Sales].[product_detail].[All]" allUniqueName="[Coffee Shope Sales].[product_detail].[All]" dimensionUniqueName="[Coffee Shope Sales]" displayFolder="" count="0" memberValueDatatype="130" unbalanced="0"/>
    <cacheHierarchy uniqueName="[Coffee Shope Sales].[Total_Bill]" caption="Total_Bill" attribute="1" defaultMemberUniqueName="[Coffee Shope Sales].[Total_Bill].[All]" allUniqueName="[Coffee Shope Sales].[Total_Bill].[All]" dimensionUniqueName="[Coffee Shope Sales]" displayFolder="" count="0" memberValueDatatype="6" unbalanced="0"/>
    <cacheHierarchy uniqueName="[Coffee Shope Sales].[Day Name]" caption="Day Name" attribute="1" defaultMemberUniqueName="[Coffee Shope Sales].[Day Name].[All]" allUniqueName="[Coffee Shope Sales].[Day Name].[All]" dimensionUniqueName="[Coffee Shope Sales]" displayFolder="" count="2" memberValueDatatype="130" unbalanced="0"/>
    <cacheHierarchy uniqueName="[Coffee Shope Sales].[Month Name]" caption="Month Name" attribute="1" defaultMemberUniqueName="[Coffee Shope Sales].[Month Name].[All]" allUniqueName="[Coffee Shope Sales].[Month Name].[All]" dimensionUniqueName="[Coffee Shope Sales]" displayFolder="" count="2" memberValueDatatype="130" unbalanced="0"/>
    <cacheHierarchy uniqueName="[Coffee Shope Sales].[Hour]" caption="Hour" attribute="1" defaultMemberUniqueName="[Coffee Shope Sales].[Hour].[All]" allUniqueName="[Coffee Shope Sales].[Hour].[All]" dimensionUniqueName="[Coffee Shope Sales]" displayFolder="" count="0" memberValueDatatype="20" unbalanced="0"/>
    <cacheHierarchy uniqueName="[Coffee Shope Sales].[Size]" caption="Size" attribute="1" defaultMemberUniqueName="[Coffee Shope Sales].[Size].[All]" allUniqueName="[Coffee Shope Sales].[Size].[All]" dimensionUniqueName="[Coffee Shope Sales]" displayFolder="" count="0" memberValueDatatype="130" unbalanced="0"/>
    <cacheHierarchy uniqueName="[Measures].[Sum of transaction_qty 2]" caption="Sum of transaction_qty 2" measure="1" displayFolder="" measureGroup="Coffee Shope Sales"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Coffee Shope Sale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Coffee Shope Sale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Coffee Shop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e Sales" count="0">
      <extLst>
        <ext xmlns:x15="http://schemas.microsoft.com/office/spreadsheetml/2010/11/main" uri="{B97F6D7D-B522-45F9-BDA1-12C45D357490}">
          <x15:cacheHierarchy aggregatedColumn="0"/>
        </ext>
      </extLst>
    </cacheHierarchy>
    <cacheHierarchy uniqueName="[Measures].[Sales]" caption="Sales" measure="1" displayFolder="" measureGroup="Coffee Shope Sales" count="0"/>
    <cacheHierarchy uniqueName="[Measures].[footfall]" caption="footfall" measure="1" displayFolder="" measureGroup="Coffee Shope Sales" count="0"/>
    <cacheHierarchy uniqueName="[Measures].[avg_bill]" caption="avg_bill" measure="1" displayFolder="" measureGroup="Coffee Shope Sales" count="0"/>
    <cacheHierarchy uniqueName="[Measures].[avg_quantity]" caption="avg_quantity" measure="1" displayFolder="" measureGroup="Coffee Shope Sales" count="0"/>
    <cacheHierarchy uniqueName="[Measures].[__XL_Count Coffee Shope Sales]" caption="__XL_Count Coffee Shope Sales" measure="1" displayFolder="" measureGroup="Coffee Shope Sal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286944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13.833337384262" backgroundQuery="1" createdVersion="8" refreshedVersion="8" minRefreshableVersion="3" recordCount="0" supportSubquery="1" supportAdvancedDrill="1" xr:uid="{47EEA894-4956-4895-ACF6-BED5E2EC06ED}">
  <cacheSource type="external" connectionId="3"/>
  <cacheFields count="3">
    <cacheField name="[Coffee Shope Sales].[Size].[Size]" caption="Size" numFmtId="0" hierarchy="15" level="1">
      <sharedItems count="4">
        <s v="Large"/>
        <s v="Not define"/>
        <s v="Regular"/>
        <s v="Small"/>
      </sharedItems>
    </cacheField>
    <cacheField name="[Measures].[Count of transaction_id]" caption="Count of transaction_id" numFmtId="0" hierarchy="20" level="32767"/>
    <cacheField name="[Coffee Shope Sales].[Month Name].[Month Name]" caption="Month Name" numFmtId="0" hierarchy="13" level="1">
      <sharedItems containsSemiMixedTypes="0" containsNonDate="0" containsString="0"/>
    </cacheField>
  </cacheFields>
  <cacheHierarchies count="27">
    <cacheHierarchy uniqueName="[Coffee Shope Sales].[transaction_id]" caption="transaction_id" attribute="1" defaultMemberUniqueName="[Coffee Shope Sales].[transaction_id].[All]" allUniqueName="[Coffee Shope Sales].[transaction_id].[All]" dimensionUniqueName="[Coffee Shope Sales]" displayFolder="" count="0" memberValueDatatype="20" unbalanced="0"/>
    <cacheHierarchy uniqueName="[Coffee Shope Sales].[transaction_date]" caption="transaction_date" attribute="1" time="1" defaultMemberUniqueName="[Coffee Shope Sales].[transaction_date].[All]" allUniqueName="[Coffee Shope Sales].[transaction_date].[All]" dimensionUniqueName="[Coffee Shope Sales]" displayFolder="" count="0" memberValueDatatype="7" unbalanced="0"/>
    <cacheHierarchy uniqueName="[Coffee Shope Sales].[transaction_time]" caption="transaction_time" attribute="1" time="1" defaultMemberUniqueName="[Coffee Shope Sales].[transaction_time].[All]" allUniqueName="[Coffee Shope Sales].[transaction_time].[All]" dimensionUniqueName="[Coffee Shope Sales]" displayFolder="" count="0" memberValueDatatype="7" unbalanced="0"/>
    <cacheHierarchy uniqueName="[Coffee Shope Sales].[transaction_qty]" caption="transaction_qty" attribute="1" defaultMemberUniqueName="[Coffee Shope Sales].[transaction_qty].[All]" allUniqueName="[Coffee Shope Sales].[transaction_qty].[All]" dimensionUniqueName="[Coffee Shope Sales]" displayFolder="" count="0" memberValueDatatype="20" unbalanced="0"/>
    <cacheHierarchy uniqueName="[Coffee Shope Sales].[store_id]" caption="store_id" attribute="1" defaultMemberUniqueName="[Coffee Shope Sales].[store_id].[All]" allUniqueName="[Coffee Shope Sales].[store_id].[All]" dimensionUniqueName="[Coffee Shope Sales]" displayFolder="" count="0" memberValueDatatype="20" unbalanced="0"/>
    <cacheHierarchy uniqueName="[Coffee Shope Sales].[store_location]" caption="store_location" attribute="1" defaultMemberUniqueName="[Coffee Shope Sales].[store_location].[All]" allUniqueName="[Coffee Shope Sales].[store_location].[All]" dimensionUniqueName="[Coffee Shope Sales]" displayFolder="" count="0" memberValueDatatype="130" unbalanced="0"/>
    <cacheHierarchy uniqueName="[Coffee Shope Sales].[product_id]" caption="product_id" attribute="1" defaultMemberUniqueName="[Coffee Shope Sales].[product_id].[All]" allUniqueName="[Coffee Shope Sales].[product_id].[All]" dimensionUniqueName="[Coffee Shope Sales]" displayFolder="" count="0" memberValueDatatype="20" unbalanced="0"/>
    <cacheHierarchy uniqueName="[Coffee Shope Sales].[unit_price]" caption="unit_price" attribute="1" defaultMemberUniqueName="[Coffee Shope Sales].[unit_price].[All]" allUniqueName="[Coffee Shope Sales].[unit_price].[All]" dimensionUniqueName="[Coffee Shope Sales]" displayFolder="" count="0" memberValueDatatype="5" unbalanced="0"/>
    <cacheHierarchy uniqueName="[Coffee Shope Sales].[product_category]" caption="product_category" attribute="1" defaultMemberUniqueName="[Coffee Shope Sales].[product_category].[All]" allUniqueName="[Coffee Shope Sales].[product_category].[All]" dimensionUniqueName="[Coffee Shope Sales]" displayFolder="" count="0" memberValueDatatype="130" unbalanced="0"/>
    <cacheHierarchy uniqueName="[Coffee Shope Sales].[product_type]" caption="product_type" attribute="1" defaultMemberUniqueName="[Coffee Shope Sales].[product_type].[All]" allUniqueName="[Coffee Shope Sales].[product_type].[All]" dimensionUniqueName="[Coffee Shope Sales]" displayFolder="" count="0" memberValueDatatype="130" unbalanced="0"/>
    <cacheHierarchy uniqueName="[Coffee Shope Sales].[product_detail]" caption="product_detail" attribute="1" defaultMemberUniqueName="[Coffee Shope Sales].[product_detail].[All]" allUniqueName="[Coffee Shope Sales].[product_detail].[All]" dimensionUniqueName="[Coffee Shope Sales]" displayFolder="" count="0" memberValueDatatype="130" unbalanced="0"/>
    <cacheHierarchy uniqueName="[Coffee Shope Sales].[Total_Bill]" caption="Total_Bill" attribute="1" defaultMemberUniqueName="[Coffee Shope Sales].[Total_Bill].[All]" allUniqueName="[Coffee Shope Sales].[Total_Bill].[All]" dimensionUniqueName="[Coffee Shope Sales]" displayFolder="" count="0" memberValueDatatype="6" unbalanced="0"/>
    <cacheHierarchy uniqueName="[Coffee Shope Sales].[Day Name]" caption="Day Name" attribute="1" defaultMemberUniqueName="[Coffee Shope Sales].[Day Name].[All]" allUniqueName="[Coffee Shope Sales].[Day Name].[All]" dimensionUniqueName="[Coffee Shope Sales]" displayFolder="" count="2" memberValueDatatype="130" unbalanced="0"/>
    <cacheHierarchy uniqueName="[Coffee Shope Sales].[Month Name]" caption="Month Name" attribute="1" defaultMemberUniqueName="[Coffee Shope Sales].[Month Name].[All]" allUniqueName="[Coffee Shope Sales].[Month Name].[All]" dimensionUniqueName="[Coffee Shope Sales]" displayFolder="" count="2" memberValueDatatype="130" unbalanced="0">
      <fieldsUsage count="2">
        <fieldUsage x="-1"/>
        <fieldUsage x="2"/>
      </fieldsUsage>
    </cacheHierarchy>
    <cacheHierarchy uniqueName="[Coffee Shope Sales].[Hour]" caption="Hour" attribute="1" defaultMemberUniqueName="[Coffee Shope Sales].[Hour].[All]" allUniqueName="[Coffee Shope Sales].[Hour].[All]" dimensionUniqueName="[Coffee Shope Sales]" displayFolder="" count="0" memberValueDatatype="20" unbalanced="0"/>
    <cacheHierarchy uniqueName="[Coffee Shope Sales].[Size]" caption="Size" attribute="1" defaultMemberUniqueName="[Coffee Shope Sales].[Size].[All]" allUniqueName="[Coffee Shope Sales].[Size].[All]" dimensionUniqueName="[Coffee Shope Sales]" displayFolder="" count="2" memberValueDatatype="130" unbalanced="0">
      <fieldsUsage count="2">
        <fieldUsage x="-1"/>
        <fieldUsage x="0"/>
      </fieldsUsage>
    </cacheHierarchy>
    <cacheHierarchy uniqueName="[Measures].[Sum of transaction_qty 2]" caption="Sum of transaction_qty 2" measure="1" displayFolder="" measureGroup="Coffee Shope Sales"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Coffee Shope Sale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Coffee Shope Sale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Coffee Shop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e Sale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Coffee Shope Sales" count="0"/>
    <cacheHierarchy uniqueName="[Measures].[footfall]" caption="footfall" measure="1" displayFolder="" measureGroup="Coffee Shope Sales" count="0"/>
    <cacheHierarchy uniqueName="[Measures].[avg_bill]" caption="avg_bill" measure="1" displayFolder="" measureGroup="Coffee Shope Sales" count="0"/>
    <cacheHierarchy uniqueName="[Measures].[avg_quantity]" caption="avg_quantity" measure="1" displayFolder="" measureGroup="Coffee Shope Sales" count="0"/>
    <cacheHierarchy uniqueName="[Measures].[__XL_Count Coffee Shope Sales]" caption="__XL_Count Coffee Shope Sales" measure="1" displayFolder="" measureGroup="Coffee Shope Sales" count="0" hidden="1"/>
    <cacheHierarchy uniqueName="[Measures].[__No measures defined]" caption="__No measures defined" measure="1" displayFolder="" count="0" hidden="1"/>
  </cacheHierarchies>
  <kpis count="0"/>
  <dimensions count="2">
    <dimension name="Coffee Shope Sales" uniqueName="[Coffee Shope Sales]" caption="Coffee Shope Sales"/>
    <dimension measure="1" name="Measures" uniqueName="[Measures]" caption="Measures"/>
  </dimensions>
  <measureGroups count="1">
    <measureGroup name="Coffee Shope Sales" caption="Coffee Shope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13.833337731485" backgroundQuery="1" createdVersion="8" refreshedVersion="8" minRefreshableVersion="3" recordCount="0" supportSubquery="1" supportAdvancedDrill="1" xr:uid="{ECC7A0B2-639A-491B-AF60-030C3B0824B2}">
  <cacheSource type="external" connectionId="3"/>
  <cacheFields count="2">
    <cacheField name="[Coffee Shope Sales].[Month Name].[Month Name]" caption="Month Name" numFmtId="0" hierarchy="13" level="1">
      <sharedItems count="6">
        <s v="April"/>
        <s v="February"/>
        <s v="January"/>
        <s v="June"/>
        <s v="March"/>
        <s v="May"/>
      </sharedItems>
    </cacheField>
    <cacheField name="[Measures].[Sum of Total_Bill]" caption="Sum of Total_Bill" numFmtId="0" hierarchy="18" level="32767"/>
  </cacheFields>
  <cacheHierarchies count="27">
    <cacheHierarchy uniqueName="[Coffee Shope Sales].[transaction_id]" caption="transaction_id" attribute="1" defaultMemberUniqueName="[Coffee Shope Sales].[transaction_id].[All]" allUniqueName="[Coffee Shope Sales].[transaction_id].[All]" dimensionUniqueName="[Coffee Shope Sales]" displayFolder="" count="0" memberValueDatatype="20" unbalanced="0"/>
    <cacheHierarchy uniqueName="[Coffee Shope Sales].[transaction_date]" caption="transaction_date" attribute="1" time="1" defaultMemberUniqueName="[Coffee Shope Sales].[transaction_date].[All]" allUniqueName="[Coffee Shope Sales].[transaction_date].[All]" dimensionUniqueName="[Coffee Shope Sales]" displayFolder="" count="0" memberValueDatatype="7" unbalanced="0"/>
    <cacheHierarchy uniqueName="[Coffee Shope Sales].[transaction_time]" caption="transaction_time" attribute="1" time="1" defaultMemberUniqueName="[Coffee Shope Sales].[transaction_time].[All]" allUniqueName="[Coffee Shope Sales].[transaction_time].[All]" dimensionUniqueName="[Coffee Shope Sales]" displayFolder="" count="0" memberValueDatatype="7" unbalanced="0"/>
    <cacheHierarchy uniqueName="[Coffee Shope Sales].[transaction_qty]" caption="transaction_qty" attribute="1" defaultMemberUniqueName="[Coffee Shope Sales].[transaction_qty].[All]" allUniqueName="[Coffee Shope Sales].[transaction_qty].[All]" dimensionUniqueName="[Coffee Shope Sales]" displayFolder="" count="0" memberValueDatatype="20" unbalanced="0"/>
    <cacheHierarchy uniqueName="[Coffee Shope Sales].[store_id]" caption="store_id" attribute="1" defaultMemberUniqueName="[Coffee Shope Sales].[store_id].[All]" allUniqueName="[Coffee Shope Sales].[store_id].[All]" dimensionUniqueName="[Coffee Shope Sales]" displayFolder="" count="0" memberValueDatatype="20" unbalanced="0"/>
    <cacheHierarchy uniqueName="[Coffee Shope Sales].[store_location]" caption="store_location" attribute="1" defaultMemberUniqueName="[Coffee Shope Sales].[store_location].[All]" allUniqueName="[Coffee Shope Sales].[store_location].[All]" dimensionUniqueName="[Coffee Shope Sales]" displayFolder="" count="0" memberValueDatatype="130" unbalanced="0"/>
    <cacheHierarchy uniqueName="[Coffee Shope Sales].[product_id]" caption="product_id" attribute="1" defaultMemberUniqueName="[Coffee Shope Sales].[product_id].[All]" allUniqueName="[Coffee Shope Sales].[product_id].[All]" dimensionUniqueName="[Coffee Shope Sales]" displayFolder="" count="0" memberValueDatatype="20" unbalanced="0"/>
    <cacheHierarchy uniqueName="[Coffee Shope Sales].[unit_price]" caption="unit_price" attribute="1" defaultMemberUniqueName="[Coffee Shope Sales].[unit_price].[All]" allUniqueName="[Coffee Shope Sales].[unit_price].[All]" dimensionUniqueName="[Coffee Shope Sales]" displayFolder="" count="0" memberValueDatatype="5" unbalanced="0"/>
    <cacheHierarchy uniqueName="[Coffee Shope Sales].[product_category]" caption="product_category" attribute="1" defaultMemberUniqueName="[Coffee Shope Sales].[product_category].[All]" allUniqueName="[Coffee Shope Sales].[product_category].[All]" dimensionUniqueName="[Coffee Shope Sales]" displayFolder="" count="0" memberValueDatatype="130" unbalanced="0"/>
    <cacheHierarchy uniqueName="[Coffee Shope Sales].[product_type]" caption="product_type" attribute="1" defaultMemberUniqueName="[Coffee Shope Sales].[product_type].[All]" allUniqueName="[Coffee Shope Sales].[product_type].[All]" dimensionUniqueName="[Coffee Shope Sales]" displayFolder="" count="0" memberValueDatatype="130" unbalanced="0"/>
    <cacheHierarchy uniqueName="[Coffee Shope Sales].[product_detail]" caption="product_detail" attribute="1" defaultMemberUniqueName="[Coffee Shope Sales].[product_detail].[All]" allUniqueName="[Coffee Shope Sales].[product_detail].[All]" dimensionUniqueName="[Coffee Shope Sales]" displayFolder="" count="0" memberValueDatatype="130" unbalanced="0"/>
    <cacheHierarchy uniqueName="[Coffee Shope Sales].[Total_Bill]" caption="Total_Bill" attribute="1" defaultMemberUniqueName="[Coffee Shope Sales].[Total_Bill].[All]" allUniqueName="[Coffee Shope Sales].[Total_Bill].[All]" dimensionUniqueName="[Coffee Shope Sales]" displayFolder="" count="0" memberValueDatatype="6" unbalanced="0"/>
    <cacheHierarchy uniqueName="[Coffee Shope Sales].[Day Name]" caption="Day Name" attribute="1" defaultMemberUniqueName="[Coffee Shope Sales].[Day Name].[All]" allUniqueName="[Coffee Shope Sales].[Day Name].[All]" dimensionUniqueName="[Coffee Shope Sales]" displayFolder="" count="2" memberValueDatatype="130" unbalanced="0"/>
    <cacheHierarchy uniqueName="[Coffee Shope Sales].[Month Name]" caption="Month Name" attribute="1" defaultMemberUniqueName="[Coffee Shope Sales].[Month Name].[All]" allUniqueName="[Coffee Shope Sales].[Month Name].[All]" dimensionUniqueName="[Coffee Shope Sales]" displayFolder="" count="2" memberValueDatatype="130" unbalanced="0">
      <fieldsUsage count="2">
        <fieldUsage x="-1"/>
        <fieldUsage x="0"/>
      </fieldsUsage>
    </cacheHierarchy>
    <cacheHierarchy uniqueName="[Coffee Shope Sales].[Hour]" caption="Hour" attribute="1" defaultMemberUniqueName="[Coffee Shope Sales].[Hour].[All]" allUniqueName="[Coffee Shope Sales].[Hour].[All]" dimensionUniqueName="[Coffee Shope Sales]" displayFolder="" count="0" memberValueDatatype="20" unbalanced="0"/>
    <cacheHierarchy uniqueName="[Coffee Shope Sales].[Size]" caption="Size" attribute="1" defaultMemberUniqueName="[Coffee Shope Sales].[Size].[All]" allUniqueName="[Coffee Shope Sales].[Size].[All]" dimensionUniqueName="[Coffee Shope Sales]" displayFolder="" count="0" memberValueDatatype="130" unbalanced="0"/>
    <cacheHierarchy uniqueName="[Measures].[Sum of transaction_qty 2]" caption="Sum of transaction_qty 2" measure="1" displayFolder="" measureGroup="Coffee Shope Sales"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Coffee Shope Sale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Coffee Shope Sale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Coffee Shop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e Sales" count="0">
      <extLst>
        <ext xmlns:x15="http://schemas.microsoft.com/office/spreadsheetml/2010/11/main" uri="{B97F6D7D-B522-45F9-BDA1-12C45D357490}">
          <x15:cacheHierarchy aggregatedColumn="0"/>
        </ext>
      </extLst>
    </cacheHierarchy>
    <cacheHierarchy uniqueName="[Measures].[Sales]" caption="Sales" measure="1" displayFolder="" measureGroup="Coffee Shope Sales" count="0"/>
    <cacheHierarchy uniqueName="[Measures].[footfall]" caption="footfall" measure="1" displayFolder="" measureGroup="Coffee Shope Sales" count="0"/>
    <cacheHierarchy uniqueName="[Measures].[avg_bill]" caption="avg_bill" measure="1" displayFolder="" measureGroup="Coffee Shope Sales" count="0"/>
    <cacheHierarchy uniqueName="[Measures].[avg_quantity]" caption="avg_quantity" measure="1" displayFolder="" measureGroup="Coffee Shope Sales" count="0"/>
    <cacheHierarchy uniqueName="[Measures].[__XL_Count Coffee Shope Sales]" caption="__XL_Count Coffee Shope Sales" measure="1" displayFolder="" measureGroup="Coffee Shope Sales" count="0" hidden="1"/>
    <cacheHierarchy uniqueName="[Measures].[__No measures defined]" caption="__No measures defined" measure="1" displayFolder="" count="0" hidden="1"/>
  </cacheHierarchies>
  <kpis count="0"/>
  <dimensions count="2">
    <dimension name="Coffee Shope Sales" uniqueName="[Coffee Shope Sales]" caption="Coffee Shope Sales"/>
    <dimension measure="1" name="Measures" uniqueName="[Measures]" caption="Measures"/>
  </dimensions>
  <measureGroups count="1">
    <measureGroup name="Coffee Shope Sales" caption="Coffee Shope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13.833338078701" backgroundQuery="1" createdVersion="8" refreshedVersion="8" minRefreshableVersion="3" recordCount="0" supportSubquery="1" supportAdvancedDrill="1" xr:uid="{0ADCEDC8-042A-4B97-BE4D-12AD82BFDCDE}">
  <cacheSource type="external" connectionId="3"/>
  <cacheFields count="3">
    <cacheField name="[Measures].[Sum of Total_Bill]" caption="Sum of Total_Bill" numFmtId="0" hierarchy="18" level="32767"/>
    <cacheField name="[Coffee Shope Sales].[product_category].[product_category]" caption="product_category" numFmtId="0" hierarchy="8" level="1">
      <sharedItems count="9">
        <s v="Bakery"/>
        <s v="Branded"/>
        <s v="Coffee"/>
        <s v="Coffee beans"/>
        <s v="Drinking Chocolate"/>
        <s v="Flavours"/>
        <s v="Loose Tea"/>
        <s v="Packaged Chocolate"/>
        <s v="Tea"/>
      </sharedItems>
    </cacheField>
    <cacheField name="[Coffee Shope Sales].[Month Name].[Month Name]" caption="Month Name" numFmtId="0" hierarchy="13" level="1">
      <sharedItems containsSemiMixedTypes="0" containsNonDate="0" containsString="0"/>
    </cacheField>
  </cacheFields>
  <cacheHierarchies count="27">
    <cacheHierarchy uniqueName="[Coffee Shope Sales].[transaction_id]" caption="transaction_id" attribute="1" defaultMemberUniqueName="[Coffee Shope Sales].[transaction_id].[All]" allUniqueName="[Coffee Shope Sales].[transaction_id].[All]" dimensionUniqueName="[Coffee Shope Sales]" displayFolder="" count="0" memberValueDatatype="20" unbalanced="0"/>
    <cacheHierarchy uniqueName="[Coffee Shope Sales].[transaction_date]" caption="transaction_date" attribute="1" time="1" defaultMemberUniqueName="[Coffee Shope Sales].[transaction_date].[All]" allUniqueName="[Coffee Shope Sales].[transaction_date].[All]" dimensionUniqueName="[Coffee Shope Sales]" displayFolder="" count="0" memberValueDatatype="7" unbalanced="0"/>
    <cacheHierarchy uniqueName="[Coffee Shope Sales].[transaction_time]" caption="transaction_time" attribute="1" time="1" defaultMemberUniqueName="[Coffee Shope Sales].[transaction_time].[All]" allUniqueName="[Coffee Shope Sales].[transaction_time].[All]" dimensionUniqueName="[Coffee Shope Sales]" displayFolder="" count="0" memberValueDatatype="7" unbalanced="0"/>
    <cacheHierarchy uniqueName="[Coffee Shope Sales].[transaction_qty]" caption="transaction_qty" attribute="1" defaultMemberUniqueName="[Coffee Shope Sales].[transaction_qty].[All]" allUniqueName="[Coffee Shope Sales].[transaction_qty].[All]" dimensionUniqueName="[Coffee Shope Sales]" displayFolder="" count="0" memberValueDatatype="20" unbalanced="0"/>
    <cacheHierarchy uniqueName="[Coffee Shope Sales].[store_id]" caption="store_id" attribute="1" defaultMemberUniqueName="[Coffee Shope Sales].[store_id].[All]" allUniqueName="[Coffee Shope Sales].[store_id].[All]" dimensionUniqueName="[Coffee Shope Sales]" displayFolder="" count="0" memberValueDatatype="20" unbalanced="0"/>
    <cacheHierarchy uniqueName="[Coffee Shope Sales].[store_location]" caption="store_location" attribute="1" defaultMemberUniqueName="[Coffee Shope Sales].[store_location].[All]" allUniqueName="[Coffee Shope Sales].[store_location].[All]" dimensionUniqueName="[Coffee Shope Sales]" displayFolder="" count="0" memberValueDatatype="130" unbalanced="0"/>
    <cacheHierarchy uniqueName="[Coffee Shope Sales].[product_id]" caption="product_id" attribute="1" defaultMemberUniqueName="[Coffee Shope Sales].[product_id].[All]" allUniqueName="[Coffee Shope Sales].[product_id].[All]" dimensionUniqueName="[Coffee Shope Sales]" displayFolder="" count="0" memberValueDatatype="20" unbalanced="0"/>
    <cacheHierarchy uniqueName="[Coffee Shope Sales].[unit_price]" caption="unit_price" attribute="1" defaultMemberUniqueName="[Coffee Shope Sales].[unit_price].[All]" allUniqueName="[Coffee Shope Sales].[unit_price].[All]" dimensionUniqueName="[Coffee Shope Sales]" displayFolder="" count="0" memberValueDatatype="5" unbalanced="0"/>
    <cacheHierarchy uniqueName="[Coffee Shope Sales].[product_category]" caption="product_category" attribute="1" defaultMemberUniqueName="[Coffee Shope Sales].[product_category].[All]" allUniqueName="[Coffee Shope Sales].[product_category].[All]" dimensionUniqueName="[Coffee Shope Sales]" displayFolder="" count="2" memberValueDatatype="130" unbalanced="0">
      <fieldsUsage count="2">
        <fieldUsage x="-1"/>
        <fieldUsage x="1"/>
      </fieldsUsage>
    </cacheHierarchy>
    <cacheHierarchy uniqueName="[Coffee Shope Sales].[product_type]" caption="product_type" attribute="1" defaultMemberUniqueName="[Coffee Shope Sales].[product_type].[All]" allUniqueName="[Coffee Shope Sales].[product_type].[All]" dimensionUniqueName="[Coffee Shope Sales]" displayFolder="" count="0" memberValueDatatype="130" unbalanced="0"/>
    <cacheHierarchy uniqueName="[Coffee Shope Sales].[product_detail]" caption="product_detail" attribute="1" defaultMemberUniqueName="[Coffee Shope Sales].[product_detail].[All]" allUniqueName="[Coffee Shope Sales].[product_detail].[All]" dimensionUniqueName="[Coffee Shope Sales]" displayFolder="" count="0" memberValueDatatype="130" unbalanced="0"/>
    <cacheHierarchy uniqueName="[Coffee Shope Sales].[Total_Bill]" caption="Total_Bill" attribute="1" defaultMemberUniqueName="[Coffee Shope Sales].[Total_Bill].[All]" allUniqueName="[Coffee Shope Sales].[Total_Bill].[All]" dimensionUniqueName="[Coffee Shope Sales]" displayFolder="" count="0" memberValueDatatype="6" unbalanced="0"/>
    <cacheHierarchy uniqueName="[Coffee Shope Sales].[Day Name]" caption="Day Name" attribute="1" defaultMemberUniqueName="[Coffee Shope Sales].[Day Name].[All]" allUniqueName="[Coffee Shope Sales].[Day Name].[All]" dimensionUniqueName="[Coffee Shope Sales]" displayFolder="" count="2" memberValueDatatype="130" unbalanced="0"/>
    <cacheHierarchy uniqueName="[Coffee Shope Sales].[Month Name]" caption="Month Name" attribute="1" defaultMemberUniqueName="[Coffee Shope Sales].[Month Name].[All]" allUniqueName="[Coffee Shope Sales].[Month Name].[All]" dimensionUniqueName="[Coffee Shope Sales]" displayFolder="" count="2" memberValueDatatype="130" unbalanced="0">
      <fieldsUsage count="2">
        <fieldUsage x="-1"/>
        <fieldUsage x="2"/>
      </fieldsUsage>
    </cacheHierarchy>
    <cacheHierarchy uniqueName="[Coffee Shope Sales].[Hour]" caption="Hour" attribute="1" defaultMemberUniqueName="[Coffee Shope Sales].[Hour].[All]" allUniqueName="[Coffee Shope Sales].[Hour].[All]" dimensionUniqueName="[Coffee Shope Sales]" displayFolder="" count="0" memberValueDatatype="20" unbalanced="0"/>
    <cacheHierarchy uniqueName="[Coffee Shope Sales].[Size]" caption="Size" attribute="1" defaultMemberUniqueName="[Coffee Shope Sales].[Size].[All]" allUniqueName="[Coffee Shope Sales].[Size].[All]" dimensionUniqueName="[Coffee Shope Sales]" displayFolder="" count="0" memberValueDatatype="130" unbalanced="0"/>
    <cacheHierarchy uniqueName="[Measures].[Sum of transaction_qty 2]" caption="Sum of transaction_qty 2" measure="1" displayFolder="" measureGroup="Coffee Shope Sales"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Coffee Shope Sale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Coffee Shope Sale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Coffee Shop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e Sales" count="0">
      <extLst>
        <ext xmlns:x15="http://schemas.microsoft.com/office/spreadsheetml/2010/11/main" uri="{B97F6D7D-B522-45F9-BDA1-12C45D357490}">
          <x15:cacheHierarchy aggregatedColumn="0"/>
        </ext>
      </extLst>
    </cacheHierarchy>
    <cacheHierarchy uniqueName="[Measures].[Sales]" caption="Sales" measure="1" displayFolder="" measureGroup="Coffee Shope Sales" count="0"/>
    <cacheHierarchy uniqueName="[Measures].[footfall]" caption="footfall" measure="1" displayFolder="" measureGroup="Coffee Shope Sales" count="0"/>
    <cacheHierarchy uniqueName="[Measures].[avg_bill]" caption="avg_bill" measure="1" displayFolder="" measureGroup="Coffee Shope Sales" count="0"/>
    <cacheHierarchy uniqueName="[Measures].[avg_quantity]" caption="avg_quantity" measure="1" displayFolder="" measureGroup="Coffee Shope Sales" count="0"/>
    <cacheHierarchy uniqueName="[Measures].[__XL_Count Coffee Shope Sales]" caption="__XL_Count Coffee Shope Sales" measure="1" displayFolder="" measureGroup="Coffee Shope Sales" count="0" hidden="1"/>
    <cacheHierarchy uniqueName="[Measures].[__No measures defined]" caption="__No measures defined" measure="1" displayFolder="" count="0" hidden="1"/>
  </cacheHierarchies>
  <kpis count="0"/>
  <dimensions count="2">
    <dimension name="Coffee Shope Sales" uniqueName="[Coffee Shope Sales]" caption="Coffee Shope Sales"/>
    <dimension measure="1" name="Measures" uniqueName="[Measures]" caption="Measures"/>
  </dimensions>
  <measureGroups count="1">
    <measureGroup name="Coffee Shope Sales" caption="Coffee Shope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13.833338773147" backgroundQuery="1" createdVersion="8" refreshedVersion="8" minRefreshableVersion="3" recordCount="0" supportSubquery="1" supportAdvancedDrill="1" xr:uid="{8DB8A147-2F75-4053-A32F-6C9D33FFCF64}">
  <cacheSource type="external" connectionId="3"/>
  <cacheFields count="3">
    <cacheField name="[Measures].[Sum of Total_Bill]" caption="Sum of Total_Bill" numFmtId="0" hierarchy="18" level="32767"/>
    <cacheField name="[Coffee Shope Sales].[product_type].[product_type]" caption="product_type" numFmtId="0" hierarchy="9" level="1">
      <sharedItems count="5">
        <s v="Barista Espresso"/>
        <s v="Brewed Black tea"/>
        <s v="Brewed Chai tea"/>
        <s v="Gourmet brewed coffee"/>
        <s v="Hot chocolate"/>
      </sharedItems>
    </cacheField>
    <cacheField name="[Coffee Shope Sales].[Month Name].[Month Name]" caption="Month Name" numFmtId="0" hierarchy="13" level="1">
      <sharedItems containsSemiMixedTypes="0" containsNonDate="0" containsString="0"/>
    </cacheField>
  </cacheFields>
  <cacheHierarchies count="27">
    <cacheHierarchy uniqueName="[Coffee Shope Sales].[transaction_id]" caption="transaction_id" attribute="1" defaultMemberUniqueName="[Coffee Shope Sales].[transaction_id].[All]" allUniqueName="[Coffee Shope Sales].[transaction_id].[All]" dimensionUniqueName="[Coffee Shope Sales]" displayFolder="" count="0" memberValueDatatype="20" unbalanced="0"/>
    <cacheHierarchy uniqueName="[Coffee Shope Sales].[transaction_date]" caption="transaction_date" attribute="1" time="1" defaultMemberUniqueName="[Coffee Shope Sales].[transaction_date].[All]" allUniqueName="[Coffee Shope Sales].[transaction_date].[All]" dimensionUniqueName="[Coffee Shope Sales]" displayFolder="" count="0" memberValueDatatype="7" unbalanced="0"/>
    <cacheHierarchy uniqueName="[Coffee Shope Sales].[transaction_time]" caption="transaction_time" attribute="1" time="1" defaultMemberUniqueName="[Coffee Shope Sales].[transaction_time].[All]" allUniqueName="[Coffee Shope Sales].[transaction_time].[All]" dimensionUniqueName="[Coffee Shope Sales]" displayFolder="" count="0" memberValueDatatype="7" unbalanced="0"/>
    <cacheHierarchy uniqueName="[Coffee Shope Sales].[transaction_qty]" caption="transaction_qty" attribute="1" defaultMemberUniqueName="[Coffee Shope Sales].[transaction_qty].[All]" allUniqueName="[Coffee Shope Sales].[transaction_qty].[All]" dimensionUniqueName="[Coffee Shope Sales]" displayFolder="" count="0" memberValueDatatype="20" unbalanced="0"/>
    <cacheHierarchy uniqueName="[Coffee Shope Sales].[store_id]" caption="store_id" attribute="1" defaultMemberUniqueName="[Coffee Shope Sales].[store_id].[All]" allUniqueName="[Coffee Shope Sales].[store_id].[All]" dimensionUniqueName="[Coffee Shope Sales]" displayFolder="" count="0" memberValueDatatype="20" unbalanced="0"/>
    <cacheHierarchy uniqueName="[Coffee Shope Sales].[store_location]" caption="store_location" attribute="1" defaultMemberUniqueName="[Coffee Shope Sales].[store_location].[All]" allUniqueName="[Coffee Shope Sales].[store_location].[All]" dimensionUniqueName="[Coffee Shope Sales]" displayFolder="" count="0" memberValueDatatype="130" unbalanced="0"/>
    <cacheHierarchy uniqueName="[Coffee Shope Sales].[product_id]" caption="product_id" attribute="1" defaultMemberUniqueName="[Coffee Shope Sales].[product_id].[All]" allUniqueName="[Coffee Shope Sales].[product_id].[All]" dimensionUniqueName="[Coffee Shope Sales]" displayFolder="" count="0" memberValueDatatype="20" unbalanced="0"/>
    <cacheHierarchy uniqueName="[Coffee Shope Sales].[unit_price]" caption="unit_price" attribute="1" defaultMemberUniqueName="[Coffee Shope Sales].[unit_price].[All]" allUniqueName="[Coffee Shope Sales].[unit_price].[All]" dimensionUniqueName="[Coffee Shope Sales]" displayFolder="" count="0" memberValueDatatype="5" unbalanced="0"/>
    <cacheHierarchy uniqueName="[Coffee Shope Sales].[product_category]" caption="product_category" attribute="1" defaultMemberUniqueName="[Coffee Shope Sales].[product_category].[All]" allUniqueName="[Coffee Shope Sales].[product_category].[All]" dimensionUniqueName="[Coffee Shope Sales]" displayFolder="" count="0" memberValueDatatype="130" unbalanced="0"/>
    <cacheHierarchy uniqueName="[Coffee Shope Sales].[product_type]" caption="product_type" attribute="1" defaultMemberUniqueName="[Coffee Shope Sales].[product_type].[All]" allUniqueName="[Coffee Shope Sales].[product_type].[All]" dimensionUniqueName="[Coffee Shope Sales]" displayFolder="" count="2" memberValueDatatype="130" unbalanced="0">
      <fieldsUsage count="2">
        <fieldUsage x="-1"/>
        <fieldUsage x="1"/>
      </fieldsUsage>
    </cacheHierarchy>
    <cacheHierarchy uniqueName="[Coffee Shope Sales].[product_detail]" caption="product_detail" attribute="1" defaultMemberUniqueName="[Coffee Shope Sales].[product_detail].[All]" allUniqueName="[Coffee Shope Sales].[product_detail].[All]" dimensionUniqueName="[Coffee Shope Sales]" displayFolder="" count="0" memberValueDatatype="130" unbalanced="0"/>
    <cacheHierarchy uniqueName="[Coffee Shope Sales].[Total_Bill]" caption="Total_Bill" attribute="1" defaultMemberUniqueName="[Coffee Shope Sales].[Total_Bill].[All]" allUniqueName="[Coffee Shope Sales].[Total_Bill].[All]" dimensionUniqueName="[Coffee Shope Sales]" displayFolder="" count="0" memberValueDatatype="6" unbalanced="0"/>
    <cacheHierarchy uniqueName="[Coffee Shope Sales].[Day Name]" caption="Day Name" attribute="1" defaultMemberUniqueName="[Coffee Shope Sales].[Day Name].[All]" allUniqueName="[Coffee Shope Sales].[Day Name].[All]" dimensionUniqueName="[Coffee Shope Sales]" displayFolder="" count="2" memberValueDatatype="130" unbalanced="0"/>
    <cacheHierarchy uniqueName="[Coffee Shope Sales].[Month Name]" caption="Month Name" attribute="1" defaultMemberUniqueName="[Coffee Shope Sales].[Month Name].[All]" allUniqueName="[Coffee Shope Sales].[Month Name].[All]" dimensionUniqueName="[Coffee Shope Sales]" displayFolder="" count="2" memberValueDatatype="130" unbalanced="0">
      <fieldsUsage count="2">
        <fieldUsage x="-1"/>
        <fieldUsage x="2"/>
      </fieldsUsage>
    </cacheHierarchy>
    <cacheHierarchy uniqueName="[Coffee Shope Sales].[Hour]" caption="Hour" attribute="1" defaultMemberUniqueName="[Coffee Shope Sales].[Hour].[All]" allUniqueName="[Coffee Shope Sales].[Hour].[All]" dimensionUniqueName="[Coffee Shope Sales]" displayFolder="" count="0" memberValueDatatype="20" unbalanced="0"/>
    <cacheHierarchy uniqueName="[Coffee Shope Sales].[Size]" caption="Size" attribute="1" defaultMemberUniqueName="[Coffee Shope Sales].[Size].[All]" allUniqueName="[Coffee Shope Sales].[Size].[All]" dimensionUniqueName="[Coffee Shope Sales]" displayFolder="" count="0" memberValueDatatype="130" unbalanced="0"/>
    <cacheHierarchy uniqueName="[Measures].[Sum of transaction_qty 2]" caption="Sum of transaction_qty 2" measure="1" displayFolder="" measureGroup="Coffee Shope Sales"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Coffee Shope Sale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Coffee Shope Sale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Coffee Shop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e Sales" count="0">
      <extLst>
        <ext xmlns:x15="http://schemas.microsoft.com/office/spreadsheetml/2010/11/main" uri="{B97F6D7D-B522-45F9-BDA1-12C45D357490}">
          <x15:cacheHierarchy aggregatedColumn="0"/>
        </ext>
      </extLst>
    </cacheHierarchy>
    <cacheHierarchy uniqueName="[Measures].[Sales]" caption="Sales" measure="1" displayFolder="" measureGroup="Coffee Shope Sales" count="0"/>
    <cacheHierarchy uniqueName="[Measures].[footfall]" caption="footfall" measure="1" displayFolder="" measureGroup="Coffee Shope Sales" count="0"/>
    <cacheHierarchy uniqueName="[Measures].[avg_bill]" caption="avg_bill" measure="1" displayFolder="" measureGroup="Coffee Shope Sales" count="0"/>
    <cacheHierarchy uniqueName="[Measures].[avg_quantity]" caption="avg_quantity" measure="1" displayFolder="" measureGroup="Coffee Shope Sales" count="0"/>
    <cacheHierarchy uniqueName="[Measures].[__XL_Count Coffee Shope Sales]" caption="__XL_Count Coffee Shope Sales" measure="1" displayFolder="" measureGroup="Coffee Shope Sales" count="0" hidden="1"/>
    <cacheHierarchy uniqueName="[Measures].[__No measures defined]" caption="__No measures defined" measure="1" displayFolder="" count="0" hidden="1"/>
  </cacheHierarchies>
  <kpis count="0"/>
  <dimensions count="2">
    <dimension name="Coffee Shope Sales" uniqueName="[Coffee Shope Sales]" caption="Coffee Shope Sales"/>
    <dimension measure="1" name="Measures" uniqueName="[Measures]" caption="Measures"/>
  </dimensions>
  <measureGroups count="1">
    <measureGroup name="Coffee Shope Sales" caption="Coffee Shope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13.833339120371" backgroundQuery="1" createdVersion="8" refreshedVersion="8" minRefreshableVersion="3" recordCount="0" supportSubquery="1" supportAdvancedDrill="1" xr:uid="{0CF450AF-5FA4-4579-AD91-CE20E994FE36}">
  <cacheSource type="external" connectionId="3"/>
  <cacheFields count="3">
    <cacheField name="[Measures].[Sum of Total_Bill]" caption="Sum of Total_Bill" numFmtId="0" hierarchy="18" level="32767"/>
    <cacheField name="[Coffee Shope Sales].[product_detail].[product_detail]" caption="product_detail" numFmtId="0" hierarchy="10" level="1">
      <sharedItems count="45">
        <s v="Almond Croissant"/>
        <s v="Brazilian"/>
        <s v="Brazilian - Organic"/>
        <s v="Cappuccino"/>
        <s v="Carmel syrup"/>
        <s v="Chili Mayan"/>
        <s v="Chocolate Chip Biscotti"/>
        <s v="Chocolate Croissant"/>
        <s v="Chocolate syrup"/>
        <s v="Civet Cat"/>
        <s v="Columbian Medium Roast"/>
        <s v="Cranberry Scone"/>
        <s v="Croissant"/>
        <s v="Dark chocolate"/>
        <s v="Earl Grey"/>
        <s v="English Breakfast"/>
        <s v="Espresso Roast"/>
        <s v="Espresso shot"/>
        <s v="Ethiopia"/>
        <s v="Ginger Biscotti"/>
        <s v="Ginger Scone"/>
        <s v="Guatemalan Sustainably Grown"/>
        <s v="Hazelnut Biscotti"/>
        <s v="Hazelnut syrup"/>
        <s v="I Need My Bean! Diner mug"/>
        <s v="I Need My Bean! Latte cup"/>
        <s v="I Need My Bean! T-shirt"/>
        <s v="Jamacian Coffee River"/>
        <s v="Jamaican Coffee River"/>
        <s v="Jumbo Savory Scone"/>
        <s v="Latte"/>
        <s v="Lemon Grass"/>
        <s v="Morning Sunrise Chai"/>
        <s v="Oatmeal Scone"/>
        <s v="Organic Decaf Blend"/>
        <s v="Our Old Time Diner Blend"/>
        <s v="Ouro Brasileiro shot"/>
        <s v="Peppermint"/>
        <s v="Primo Espresso Roast"/>
        <s v="Scottish Cream Scone"/>
        <s v="Serenity Green Tea"/>
        <s v="Spicy Eye Opener Chai"/>
        <s v="Sugar Free Vanilla syrup"/>
        <s v="Sustainably Grown Organic"/>
        <s v="Traditional Blend Chai"/>
      </sharedItems>
    </cacheField>
    <cacheField name="[Coffee Shope Sales].[Month Name].[Month Name]" caption="Month Name" numFmtId="0" hierarchy="13" level="1">
      <sharedItems containsSemiMixedTypes="0" containsNonDate="0" containsString="0"/>
    </cacheField>
  </cacheFields>
  <cacheHierarchies count="27">
    <cacheHierarchy uniqueName="[Coffee Shope Sales].[transaction_id]" caption="transaction_id" attribute="1" defaultMemberUniqueName="[Coffee Shope Sales].[transaction_id].[All]" allUniqueName="[Coffee Shope Sales].[transaction_id].[All]" dimensionUniqueName="[Coffee Shope Sales]" displayFolder="" count="0" memberValueDatatype="20" unbalanced="0"/>
    <cacheHierarchy uniqueName="[Coffee Shope Sales].[transaction_date]" caption="transaction_date" attribute="1" time="1" defaultMemberUniqueName="[Coffee Shope Sales].[transaction_date].[All]" allUniqueName="[Coffee Shope Sales].[transaction_date].[All]" dimensionUniqueName="[Coffee Shope Sales]" displayFolder="" count="0" memberValueDatatype="7" unbalanced="0"/>
    <cacheHierarchy uniqueName="[Coffee Shope Sales].[transaction_time]" caption="transaction_time" attribute="1" time="1" defaultMemberUniqueName="[Coffee Shope Sales].[transaction_time].[All]" allUniqueName="[Coffee Shope Sales].[transaction_time].[All]" dimensionUniqueName="[Coffee Shope Sales]" displayFolder="" count="0" memberValueDatatype="7" unbalanced="0"/>
    <cacheHierarchy uniqueName="[Coffee Shope Sales].[transaction_qty]" caption="transaction_qty" attribute="1" defaultMemberUniqueName="[Coffee Shope Sales].[transaction_qty].[All]" allUniqueName="[Coffee Shope Sales].[transaction_qty].[All]" dimensionUniqueName="[Coffee Shope Sales]" displayFolder="" count="0" memberValueDatatype="20" unbalanced="0"/>
    <cacheHierarchy uniqueName="[Coffee Shope Sales].[store_id]" caption="store_id" attribute="1" defaultMemberUniqueName="[Coffee Shope Sales].[store_id].[All]" allUniqueName="[Coffee Shope Sales].[store_id].[All]" dimensionUniqueName="[Coffee Shope Sales]" displayFolder="" count="0" memberValueDatatype="20" unbalanced="0"/>
    <cacheHierarchy uniqueName="[Coffee Shope Sales].[store_location]" caption="store_location" attribute="1" defaultMemberUniqueName="[Coffee Shope Sales].[store_location].[All]" allUniqueName="[Coffee Shope Sales].[store_location].[All]" dimensionUniqueName="[Coffee Shope Sales]" displayFolder="" count="0" memberValueDatatype="130" unbalanced="0"/>
    <cacheHierarchy uniqueName="[Coffee Shope Sales].[product_id]" caption="product_id" attribute="1" defaultMemberUniqueName="[Coffee Shope Sales].[product_id].[All]" allUniqueName="[Coffee Shope Sales].[product_id].[All]" dimensionUniqueName="[Coffee Shope Sales]" displayFolder="" count="0" memberValueDatatype="20" unbalanced="0"/>
    <cacheHierarchy uniqueName="[Coffee Shope Sales].[unit_price]" caption="unit_price" attribute="1" defaultMemberUniqueName="[Coffee Shope Sales].[unit_price].[All]" allUniqueName="[Coffee Shope Sales].[unit_price].[All]" dimensionUniqueName="[Coffee Shope Sales]" displayFolder="" count="0" memberValueDatatype="5" unbalanced="0"/>
    <cacheHierarchy uniqueName="[Coffee Shope Sales].[product_category]" caption="product_category" attribute="1" defaultMemberUniqueName="[Coffee Shope Sales].[product_category].[All]" allUniqueName="[Coffee Shope Sales].[product_category].[All]" dimensionUniqueName="[Coffee Shope Sales]" displayFolder="" count="0" memberValueDatatype="130" unbalanced="0"/>
    <cacheHierarchy uniqueName="[Coffee Shope Sales].[product_type]" caption="product_type" attribute="1" defaultMemberUniqueName="[Coffee Shope Sales].[product_type].[All]" allUniqueName="[Coffee Shope Sales].[product_type].[All]" dimensionUniqueName="[Coffee Shope Sales]" displayFolder="" count="0" memberValueDatatype="130" unbalanced="0"/>
    <cacheHierarchy uniqueName="[Coffee Shope Sales].[product_detail]" caption="product_detail" attribute="1" defaultMemberUniqueName="[Coffee Shope Sales].[product_detail].[All]" allUniqueName="[Coffee Shope Sales].[product_detail].[All]" dimensionUniqueName="[Coffee Shope Sales]" displayFolder="" count="2" memberValueDatatype="130" unbalanced="0">
      <fieldsUsage count="2">
        <fieldUsage x="-1"/>
        <fieldUsage x="1"/>
      </fieldsUsage>
    </cacheHierarchy>
    <cacheHierarchy uniqueName="[Coffee Shope Sales].[Total_Bill]" caption="Total_Bill" attribute="1" defaultMemberUniqueName="[Coffee Shope Sales].[Total_Bill].[All]" allUniqueName="[Coffee Shope Sales].[Total_Bill].[All]" dimensionUniqueName="[Coffee Shope Sales]" displayFolder="" count="0" memberValueDatatype="6" unbalanced="0"/>
    <cacheHierarchy uniqueName="[Coffee Shope Sales].[Day Name]" caption="Day Name" attribute="1" defaultMemberUniqueName="[Coffee Shope Sales].[Day Name].[All]" allUniqueName="[Coffee Shope Sales].[Day Name].[All]" dimensionUniqueName="[Coffee Shope Sales]" displayFolder="" count="2" memberValueDatatype="130" unbalanced="0"/>
    <cacheHierarchy uniqueName="[Coffee Shope Sales].[Month Name]" caption="Month Name" attribute="1" defaultMemberUniqueName="[Coffee Shope Sales].[Month Name].[All]" allUniqueName="[Coffee Shope Sales].[Month Name].[All]" dimensionUniqueName="[Coffee Shope Sales]" displayFolder="" count="2" memberValueDatatype="130" unbalanced="0">
      <fieldsUsage count="2">
        <fieldUsage x="-1"/>
        <fieldUsage x="2"/>
      </fieldsUsage>
    </cacheHierarchy>
    <cacheHierarchy uniqueName="[Coffee Shope Sales].[Hour]" caption="Hour" attribute="1" defaultMemberUniqueName="[Coffee Shope Sales].[Hour].[All]" allUniqueName="[Coffee Shope Sales].[Hour].[All]" dimensionUniqueName="[Coffee Shope Sales]" displayFolder="" count="0" memberValueDatatype="20" unbalanced="0"/>
    <cacheHierarchy uniqueName="[Coffee Shope Sales].[Size]" caption="Size" attribute="1" defaultMemberUniqueName="[Coffee Shope Sales].[Size].[All]" allUniqueName="[Coffee Shope Sales].[Size].[All]" dimensionUniqueName="[Coffee Shope Sales]" displayFolder="" count="0" memberValueDatatype="130" unbalanced="0"/>
    <cacheHierarchy uniqueName="[Measures].[Sum of transaction_qty 2]" caption="Sum of transaction_qty 2" measure="1" displayFolder="" measureGroup="Coffee Shope Sales"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Coffee Shope Sale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Coffee Shope Sale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Coffee Shop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e Sales" count="0">
      <extLst>
        <ext xmlns:x15="http://schemas.microsoft.com/office/spreadsheetml/2010/11/main" uri="{B97F6D7D-B522-45F9-BDA1-12C45D357490}">
          <x15:cacheHierarchy aggregatedColumn="0"/>
        </ext>
      </extLst>
    </cacheHierarchy>
    <cacheHierarchy uniqueName="[Measures].[Sales]" caption="Sales" measure="1" displayFolder="" measureGroup="Coffee Shope Sales" count="0"/>
    <cacheHierarchy uniqueName="[Measures].[footfall]" caption="footfall" measure="1" displayFolder="" measureGroup="Coffee Shope Sales" count="0"/>
    <cacheHierarchy uniqueName="[Measures].[avg_bill]" caption="avg_bill" measure="1" displayFolder="" measureGroup="Coffee Shope Sales" count="0"/>
    <cacheHierarchy uniqueName="[Measures].[avg_quantity]" caption="avg_quantity" measure="1" displayFolder="" measureGroup="Coffee Shope Sales" count="0"/>
    <cacheHierarchy uniqueName="[Measures].[__XL_Count Coffee Shope Sales]" caption="__XL_Count Coffee Shope Sales" measure="1" displayFolder="" measureGroup="Coffee Shope Sales" count="0" hidden="1"/>
    <cacheHierarchy uniqueName="[Measures].[__No measures defined]" caption="__No measures defined" measure="1" displayFolder="" count="0" hidden="1"/>
  </cacheHierarchies>
  <kpis count="0"/>
  <dimensions count="2">
    <dimension name="Coffee Shope Sales" uniqueName="[Coffee Shope Sales]" caption="Coffee Shope Sales"/>
    <dimension measure="1" name="Measures" uniqueName="[Measures]" caption="Measures"/>
  </dimensions>
  <measureGroups count="1">
    <measureGroup name="Coffee Shope Sales" caption="Coffee Shope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13.833339699071" backgroundQuery="1" createdVersion="8" refreshedVersion="8" minRefreshableVersion="3" recordCount="0" supportSubquery="1" supportAdvancedDrill="1" xr:uid="{7742217A-9D27-4979-A69A-F312C015873D}">
  <cacheSource type="external" connectionId="3"/>
  <cacheFields count="3">
    <cacheField name="[Measures].[Sum of Total_Bill]" caption="Sum of Total_Bill" numFmtId="0" hierarchy="18" level="32767"/>
    <cacheField name="[Coffee Shope Sales].[store_location].[store_location]" caption="store_location" numFmtId="0" hierarchy="5" level="1">
      <sharedItems count="3">
        <s v="Astoria"/>
        <s v="Hell's Kitchen"/>
        <s v="Lower Manhattan"/>
      </sharedItems>
    </cacheField>
    <cacheField name="[Coffee Shope Sales].[Month Name].[Month Name]" caption="Month Name" numFmtId="0" hierarchy="13" level="1">
      <sharedItems containsSemiMixedTypes="0" containsNonDate="0" containsString="0"/>
    </cacheField>
  </cacheFields>
  <cacheHierarchies count="27">
    <cacheHierarchy uniqueName="[Coffee Shope Sales].[transaction_id]" caption="transaction_id" attribute="1" defaultMemberUniqueName="[Coffee Shope Sales].[transaction_id].[All]" allUniqueName="[Coffee Shope Sales].[transaction_id].[All]" dimensionUniqueName="[Coffee Shope Sales]" displayFolder="" count="0" memberValueDatatype="20" unbalanced="0"/>
    <cacheHierarchy uniqueName="[Coffee Shope Sales].[transaction_date]" caption="transaction_date" attribute="1" time="1" defaultMemberUniqueName="[Coffee Shope Sales].[transaction_date].[All]" allUniqueName="[Coffee Shope Sales].[transaction_date].[All]" dimensionUniqueName="[Coffee Shope Sales]" displayFolder="" count="0" memberValueDatatype="7" unbalanced="0"/>
    <cacheHierarchy uniqueName="[Coffee Shope Sales].[transaction_time]" caption="transaction_time" attribute="1" time="1" defaultMemberUniqueName="[Coffee Shope Sales].[transaction_time].[All]" allUniqueName="[Coffee Shope Sales].[transaction_time].[All]" dimensionUniqueName="[Coffee Shope Sales]" displayFolder="" count="0" memberValueDatatype="7" unbalanced="0"/>
    <cacheHierarchy uniqueName="[Coffee Shope Sales].[transaction_qty]" caption="transaction_qty" attribute="1" defaultMemberUniqueName="[Coffee Shope Sales].[transaction_qty].[All]" allUniqueName="[Coffee Shope Sales].[transaction_qty].[All]" dimensionUniqueName="[Coffee Shope Sales]" displayFolder="" count="0" memberValueDatatype="20" unbalanced="0"/>
    <cacheHierarchy uniqueName="[Coffee Shope Sales].[store_id]" caption="store_id" attribute="1" defaultMemberUniqueName="[Coffee Shope Sales].[store_id].[All]" allUniqueName="[Coffee Shope Sales].[store_id].[All]" dimensionUniqueName="[Coffee Shope Sales]" displayFolder="" count="0" memberValueDatatype="20" unbalanced="0"/>
    <cacheHierarchy uniqueName="[Coffee Shope Sales].[store_location]" caption="store_location" attribute="1" defaultMemberUniqueName="[Coffee Shope Sales].[store_location].[All]" allUniqueName="[Coffee Shope Sales].[store_location].[All]" dimensionUniqueName="[Coffee Shope Sales]" displayFolder="" count="2" memberValueDatatype="130" unbalanced="0">
      <fieldsUsage count="2">
        <fieldUsage x="-1"/>
        <fieldUsage x="1"/>
      </fieldsUsage>
    </cacheHierarchy>
    <cacheHierarchy uniqueName="[Coffee Shope Sales].[product_id]" caption="product_id" attribute="1" defaultMemberUniqueName="[Coffee Shope Sales].[product_id].[All]" allUniqueName="[Coffee Shope Sales].[product_id].[All]" dimensionUniqueName="[Coffee Shope Sales]" displayFolder="" count="0" memberValueDatatype="20" unbalanced="0"/>
    <cacheHierarchy uniqueName="[Coffee Shope Sales].[unit_price]" caption="unit_price" attribute="1" defaultMemberUniqueName="[Coffee Shope Sales].[unit_price].[All]" allUniqueName="[Coffee Shope Sales].[unit_price].[All]" dimensionUniqueName="[Coffee Shope Sales]" displayFolder="" count="0" memberValueDatatype="5" unbalanced="0"/>
    <cacheHierarchy uniqueName="[Coffee Shope Sales].[product_category]" caption="product_category" attribute="1" defaultMemberUniqueName="[Coffee Shope Sales].[product_category].[All]" allUniqueName="[Coffee Shope Sales].[product_category].[All]" dimensionUniqueName="[Coffee Shope Sales]" displayFolder="" count="0" memberValueDatatype="130" unbalanced="0"/>
    <cacheHierarchy uniqueName="[Coffee Shope Sales].[product_type]" caption="product_type" attribute="1" defaultMemberUniqueName="[Coffee Shope Sales].[product_type].[All]" allUniqueName="[Coffee Shope Sales].[product_type].[All]" dimensionUniqueName="[Coffee Shope Sales]" displayFolder="" count="0" memberValueDatatype="130" unbalanced="0"/>
    <cacheHierarchy uniqueName="[Coffee Shope Sales].[product_detail]" caption="product_detail" attribute="1" defaultMemberUniqueName="[Coffee Shope Sales].[product_detail].[All]" allUniqueName="[Coffee Shope Sales].[product_detail].[All]" dimensionUniqueName="[Coffee Shope Sales]" displayFolder="" count="0" memberValueDatatype="130" unbalanced="0"/>
    <cacheHierarchy uniqueName="[Coffee Shope Sales].[Total_Bill]" caption="Total_Bill" attribute="1" defaultMemberUniqueName="[Coffee Shope Sales].[Total_Bill].[All]" allUniqueName="[Coffee Shope Sales].[Total_Bill].[All]" dimensionUniqueName="[Coffee Shope Sales]" displayFolder="" count="0" memberValueDatatype="6" unbalanced="0"/>
    <cacheHierarchy uniqueName="[Coffee Shope Sales].[Day Name]" caption="Day Name" attribute="1" defaultMemberUniqueName="[Coffee Shope Sales].[Day Name].[All]" allUniqueName="[Coffee Shope Sales].[Day Name].[All]" dimensionUniqueName="[Coffee Shope Sales]" displayFolder="" count="2" memberValueDatatype="130" unbalanced="0"/>
    <cacheHierarchy uniqueName="[Coffee Shope Sales].[Month Name]" caption="Month Name" attribute="1" defaultMemberUniqueName="[Coffee Shope Sales].[Month Name].[All]" allUniqueName="[Coffee Shope Sales].[Month Name].[All]" dimensionUniqueName="[Coffee Shope Sales]" displayFolder="" count="2" memberValueDatatype="130" unbalanced="0">
      <fieldsUsage count="2">
        <fieldUsage x="-1"/>
        <fieldUsage x="2"/>
      </fieldsUsage>
    </cacheHierarchy>
    <cacheHierarchy uniqueName="[Coffee Shope Sales].[Hour]" caption="Hour" attribute="1" defaultMemberUniqueName="[Coffee Shope Sales].[Hour].[All]" allUniqueName="[Coffee Shope Sales].[Hour].[All]" dimensionUniqueName="[Coffee Shope Sales]" displayFolder="" count="0" memberValueDatatype="20" unbalanced="0"/>
    <cacheHierarchy uniqueName="[Coffee Shope Sales].[Size]" caption="Size" attribute="1" defaultMemberUniqueName="[Coffee Shope Sales].[Size].[All]" allUniqueName="[Coffee Shope Sales].[Size].[All]" dimensionUniqueName="[Coffee Shope Sales]" displayFolder="" count="0" memberValueDatatype="130" unbalanced="0"/>
    <cacheHierarchy uniqueName="[Measures].[Sum of transaction_qty 2]" caption="Sum of transaction_qty 2" measure="1" displayFolder="" measureGroup="Coffee Shope Sales"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Coffee Shope Sale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Coffee Shope Sale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Coffee Shop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e Sales" count="0">
      <extLst>
        <ext xmlns:x15="http://schemas.microsoft.com/office/spreadsheetml/2010/11/main" uri="{B97F6D7D-B522-45F9-BDA1-12C45D357490}">
          <x15:cacheHierarchy aggregatedColumn="0"/>
        </ext>
      </extLst>
    </cacheHierarchy>
    <cacheHierarchy uniqueName="[Measures].[Sales]" caption="Sales" measure="1" displayFolder="" measureGroup="Coffee Shope Sales" count="0"/>
    <cacheHierarchy uniqueName="[Measures].[footfall]" caption="footfall" measure="1" displayFolder="" measureGroup="Coffee Shope Sales" count="0"/>
    <cacheHierarchy uniqueName="[Measures].[avg_bill]" caption="avg_bill" measure="1" displayFolder="" measureGroup="Coffee Shope Sales" count="0"/>
    <cacheHierarchy uniqueName="[Measures].[avg_quantity]" caption="avg_quantity" measure="1" displayFolder="" measureGroup="Coffee Shope Sales" count="0"/>
    <cacheHierarchy uniqueName="[Measures].[__XL_Count Coffee Shope Sales]" caption="__XL_Count Coffee Shope Sales" measure="1" displayFolder="" measureGroup="Coffee Shope Sales" count="0" hidden="1"/>
    <cacheHierarchy uniqueName="[Measures].[__No measures defined]" caption="__No measures defined" measure="1" displayFolder="" count="0" hidden="1"/>
  </cacheHierarchies>
  <kpis count="0"/>
  <dimensions count="2">
    <dimension name="Coffee Shope Sales" uniqueName="[Coffee Shope Sales]" caption="Coffee Shope Sales"/>
    <dimension measure="1" name="Measures" uniqueName="[Measures]" caption="Measures"/>
  </dimensions>
  <measureGroups count="1">
    <measureGroup name="Coffee Shope Sales" caption="Coffee Shope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13.833340046294" backgroundQuery="1" createdVersion="8" refreshedVersion="8" minRefreshableVersion="3" recordCount="0" supportSubquery="1" supportAdvancedDrill="1" xr:uid="{110DBC5E-492E-4D46-8A50-F2FAD675C4D1}">
  <cacheSource type="external" connectionId="3"/>
  <cacheFields count="3">
    <cacheField name="[Coffee Shope Sale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Coffee Shope Sales].[Month Name].[Month Name]" caption="Month Name" numFmtId="0" hierarchy="13" level="1">
      <sharedItems containsSemiMixedTypes="0" containsNonDate="0" containsString="0"/>
    </cacheField>
  </cacheFields>
  <cacheHierarchies count="27">
    <cacheHierarchy uniqueName="[Coffee Shope Sales].[transaction_id]" caption="transaction_id" attribute="1" defaultMemberUniqueName="[Coffee Shope Sales].[transaction_id].[All]" allUniqueName="[Coffee Shope Sales].[transaction_id].[All]" dimensionUniqueName="[Coffee Shope Sales]" displayFolder="" count="0" memberValueDatatype="20" unbalanced="0"/>
    <cacheHierarchy uniqueName="[Coffee Shope Sales].[transaction_date]" caption="transaction_date" attribute="1" time="1" defaultMemberUniqueName="[Coffee Shope Sales].[transaction_date].[All]" allUniqueName="[Coffee Shope Sales].[transaction_date].[All]" dimensionUniqueName="[Coffee Shope Sales]" displayFolder="" count="0" memberValueDatatype="7" unbalanced="0"/>
    <cacheHierarchy uniqueName="[Coffee Shope Sales].[transaction_time]" caption="transaction_time" attribute="1" time="1" defaultMemberUniqueName="[Coffee Shope Sales].[transaction_time].[All]" allUniqueName="[Coffee Shope Sales].[transaction_time].[All]" dimensionUniqueName="[Coffee Shope Sales]" displayFolder="" count="0" memberValueDatatype="7" unbalanced="0"/>
    <cacheHierarchy uniqueName="[Coffee Shope Sales].[transaction_qty]" caption="transaction_qty" attribute="1" defaultMemberUniqueName="[Coffee Shope Sales].[transaction_qty].[All]" allUniqueName="[Coffee Shope Sales].[transaction_qty].[All]" dimensionUniqueName="[Coffee Shope Sales]" displayFolder="" count="0" memberValueDatatype="20" unbalanced="0"/>
    <cacheHierarchy uniqueName="[Coffee Shope Sales].[store_id]" caption="store_id" attribute="1" defaultMemberUniqueName="[Coffee Shope Sales].[store_id].[All]" allUniqueName="[Coffee Shope Sales].[store_id].[All]" dimensionUniqueName="[Coffee Shope Sales]" displayFolder="" count="0" memberValueDatatype="20" unbalanced="0"/>
    <cacheHierarchy uniqueName="[Coffee Shope Sales].[store_location]" caption="store_location" attribute="1" defaultMemberUniqueName="[Coffee Shope Sales].[store_location].[All]" allUniqueName="[Coffee Shope Sales].[store_location].[All]" dimensionUniqueName="[Coffee Shope Sales]" displayFolder="" count="2" memberValueDatatype="130" unbalanced="0">
      <fieldsUsage count="2">
        <fieldUsage x="-1"/>
        <fieldUsage x="0"/>
      </fieldsUsage>
    </cacheHierarchy>
    <cacheHierarchy uniqueName="[Coffee Shope Sales].[product_id]" caption="product_id" attribute="1" defaultMemberUniqueName="[Coffee Shope Sales].[product_id].[All]" allUniqueName="[Coffee Shope Sales].[product_id].[All]" dimensionUniqueName="[Coffee Shope Sales]" displayFolder="" count="0" memberValueDatatype="20" unbalanced="0"/>
    <cacheHierarchy uniqueName="[Coffee Shope Sales].[unit_price]" caption="unit_price" attribute="1" defaultMemberUniqueName="[Coffee Shope Sales].[unit_price].[All]" allUniqueName="[Coffee Shope Sales].[unit_price].[All]" dimensionUniqueName="[Coffee Shope Sales]" displayFolder="" count="0" memberValueDatatype="5" unbalanced="0"/>
    <cacheHierarchy uniqueName="[Coffee Shope Sales].[product_category]" caption="product_category" attribute="1" defaultMemberUniqueName="[Coffee Shope Sales].[product_category].[All]" allUniqueName="[Coffee Shope Sales].[product_category].[All]" dimensionUniqueName="[Coffee Shope Sales]" displayFolder="" count="0" memberValueDatatype="130" unbalanced="0"/>
    <cacheHierarchy uniqueName="[Coffee Shope Sales].[product_type]" caption="product_type" attribute="1" defaultMemberUniqueName="[Coffee Shope Sales].[product_type].[All]" allUniqueName="[Coffee Shope Sales].[product_type].[All]" dimensionUniqueName="[Coffee Shope Sales]" displayFolder="" count="0" memberValueDatatype="130" unbalanced="0"/>
    <cacheHierarchy uniqueName="[Coffee Shope Sales].[product_detail]" caption="product_detail" attribute="1" defaultMemberUniqueName="[Coffee Shope Sales].[product_detail].[All]" allUniqueName="[Coffee Shope Sales].[product_detail].[All]" dimensionUniqueName="[Coffee Shope Sales]" displayFolder="" count="0" memberValueDatatype="130" unbalanced="0"/>
    <cacheHierarchy uniqueName="[Coffee Shope Sales].[Total_Bill]" caption="Total_Bill" attribute="1" defaultMemberUniqueName="[Coffee Shope Sales].[Total_Bill].[All]" allUniqueName="[Coffee Shope Sales].[Total_Bill].[All]" dimensionUniqueName="[Coffee Shope Sales]" displayFolder="" count="0" memberValueDatatype="6" unbalanced="0"/>
    <cacheHierarchy uniqueName="[Coffee Shope Sales].[Day Name]" caption="Day Name" attribute="1" defaultMemberUniqueName="[Coffee Shope Sales].[Day Name].[All]" allUniqueName="[Coffee Shope Sales].[Day Name].[All]" dimensionUniqueName="[Coffee Shope Sales]" displayFolder="" count="2" memberValueDatatype="130" unbalanced="0"/>
    <cacheHierarchy uniqueName="[Coffee Shope Sales].[Month Name]" caption="Month Name" attribute="1" defaultMemberUniqueName="[Coffee Shope Sales].[Month Name].[All]" allUniqueName="[Coffee Shope Sales].[Month Name].[All]" dimensionUniqueName="[Coffee Shope Sales]" displayFolder="" count="2" memberValueDatatype="130" unbalanced="0">
      <fieldsUsage count="2">
        <fieldUsage x="-1"/>
        <fieldUsage x="2"/>
      </fieldsUsage>
    </cacheHierarchy>
    <cacheHierarchy uniqueName="[Coffee Shope Sales].[Hour]" caption="Hour" attribute="1" defaultMemberUniqueName="[Coffee Shope Sales].[Hour].[All]" allUniqueName="[Coffee Shope Sales].[Hour].[All]" dimensionUniqueName="[Coffee Shope Sales]" displayFolder="" count="0" memberValueDatatype="20" unbalanced="0"/>
    <cacheHierarchy uniqueName="[Coffee Shope Sales].[Size]" caption="Size" attribute="1" defaultMemberUniqueName="[Coffee Shope Sales].[Size].[All]" allUniqueName="[Coffee Shope Sales].[Size].[All]" dimensionUniqueName="[Coffee Shope Sales]" displayFolder="" count="0" memberValueDatatype="130" unbalanced="0"/>
    <cacheHierarchy uniqueName="[Measures].[Sum of transaction_qty 2]" caption="Sum of transaction_qty 2" measure="1" displayFolder="" measureGroup="Coffee Shope Sales"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Coffee Shope Sale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Coffee Shope Sale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Coffee Shop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e Sale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Coffee Shope Sales" count="0"/>
    <cacheHierarchy uniqueName="[Measures].[footfall]" caption="footfall" measure="1" displayFolder="" measureGroup="Coffee Shope Sales" count="0"/>
    <cacheHierarchy uniqueName="[Measures].[avg_bill]" caption="avg_bill" measure="1" displayFolder="" measureGroup="Coffee Shope Sales" count="0"/>
    <cacheHierarchy uniqueName="[Measures].[avg_quantity]" caption="avg_quantity" measure="1" displayFolder="" measureGroup="Coffee Shope Sales" count="0"/>
    <cacheHierarchy uniqueName="[Measures].[__XL_Count Coffee Shope Sales]" caption="__XL_Count Coffee Shope Sales" measure="1" displayFolder="" measureGroup="Coffee Shope Sales" count="0" hidden="1"/>
    <cacheHierarchy uniqueName="[Measures].[__No measures defined]" caption="__No measures defined" measure="1" displayFolder="" count="0" hidden="1"/>
  </cacheHierarchies>
  <kpis count="0"/>
  <dimensions count="2">
    <dimension name="Coffee Shope Sales" uniqueName="[Coffee Shope Sales]" caption="Coffee Shope Sales"/>
    <dimension measure="1" name="Measures" uniqueName="[Measures]" caption="Measures"/>
  </dimensions>
  <measureGroups count="1">
    <measureGroup name="Coffee Shope Sales" caption="Coffee Shope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13.833340393518" backgroundQuery="1" createdVersion="8" refreshedVersion="8" minRefreshableVersion="3" recordCount="0" supportSubquery="1" supportAdvancedDrill="1" xr:uid="{C299A99E-E751-4748-B79D-6017E7FF3EB0}">
  <cacheSource type="external" connectionId="3"/>
  <cacheFields count="3">
    <cacheField name="[Measures].[Sum of Total_Bill]" caption="Sum of Total_Bill" numFmtId="0" hierarchy="18" level="32767"/>
    <cacheField name="[Coffee Shope Sales].[Day Name].[Day Name]" caption="Day Name" numFmtId="0" hierarchy="12" level="1">
      <sharedItems count="7">
        <s v="Friday"/>
        <s v="Monday"/>
        <s v="Saturday"/>
        <s v="Sunday"/>
        <s v="Thursday"/>
        <s v="Tuesday"/>
        <s v="Wednesday"/>
      </sharedItems>
    </cacheField>
    <cacheField name="[Coffee Shope Sales].[Month Name].[Month Name]" caption="Month Name" numFmtId="0" hierarchy="13" level="1">
      <sharedItems containsSemiMixedTypes="0" containsNonDate="0" containsString="0"/>
    </cacheField>
  </cacheFields>
  <cacheHierarchies count="27">
    <cacheHierarchy uniqueName="[Coffee Shope Sales].[transaction_id]" caption="transaction_id" attribute="1" defaultMemberUniqueName="[Coffee Shope Sales].[transaction_id].[All]" allUniqueName="[Coffee Shope Sales].[transaction_id].[All]" dimensionUniqueName="[Coffee Shope Sales]" displayFolder="" count="0" memberValueDatatype="20" unbalanced="0"/>
    <cacheHierarchy uniqueName="[Coffee Shope Sales].[transaction_date]" caption="transaction_date" attribute="1" time="1" defaultMemberUniqueName="[Coffee Shope Sales].[transaction_date].[All]" allUniqueName="[Coffee Shope Sales].[transaction_date].[All]" dimensionUniqueName="[Coffee Shope Sales]" displayFolder="" count="0" memberValueDatatype="7" unbalanced="0"/>
    <cacheHierarchy uniqueName="[Coffee Shope Sales].[transaction_time]" caption="transaction_time" attribute="1" time="1" defaultMemberUniqueName="[Coffee Shope Sales].[transaction_time].[All]" allUniqueName="[Coffee Shope Sales].[transaction_time].[All]" dimensionUniqueName="[Coffee Shope Sales]" displayFolder="" count="0" memberValueDatatype="7" unbalanced="0"/>
    <cacheHierarchy uniqueName="[Coffee Shope Sales].[transaction_qty]" caption="transaction_qty" attribute="1" defaultMemberUniqueName="[Coffee Shope Sales].[transaction_qty].[All]" allUniqueName="[Coffee Shope Sales].[transaction_qty].[All]" dimensionUniqueName="[Coffee Shope Sales]" displayFolder="" count="0" memberValueDatatype="20" unbalanced="0"/>
    <cacheHierarchy uniqueName="[Coffee Shope Sales].[store_id]" caption="store_id" attribute="1" defaultMemberUniqueName="[Coffee Shope Sales].[store_id].[All]" allUniqueName="[Coffee Shope Sales].[store_id].[All]" dimensionUniqueName="[Coffee Shope Sales]" displayFolder="" count="0" memberValueDatatype="20" unbalanced="0"/>
    <cacheHierarchy uniqueName="[Coffee Shope Sales].[store_location]" caption="store_location" attribute="1" defaultMemberUniqueName="[Coffee Shope Sales].[store_location].[All]" allUniqueName="[Coffee Shope Sales].[store_location].[All]" dimensionUniqueName="[Coffee Shope Sales]" displayFolder="" count="0" memberValueDatatype="130" unbalanced="0"/>
    <cacheHierarchy uniqueName="[Coffee Shope Sales].[product_id]" caption="product_id" attribute="1" defaultMemberUniqueName="[Coffee Shope Sales].[product_id].[All]" allUniqueName="[Coffee Shope Sales].[product_id].[All]" dimensionUniqueName="[Coffee Shope Sales]" displayFolder="" count="0" memberValueDatatype="20" unbalanced="0"/>
    <cacheHierarchy uniqueName="[Coffee Shope Sales].[unit_price]" caption="unit_price" attribute="1" defaultMemberUniqueName="[Coffee Shope Sales].[unit_price].[All]" allUniqueName="[Coffee Shope Sales].[unit_price].[All]" dimensionUniqueName="[Coffee Shope Sales]" displayFolder="" count="0" memberValueDatatype="5" unbalanced="0"/>
    <cacheHierarchy uniqueName="[Coffee Shope Sales].[product_category]" caption="product_category" attribute="1" defaultMemberUniqueName="[Coffee Shope Sales].[product_category].[All]" allUniqueName="[Coffee Shope Sales].[product_category].[All]" dimensionUniqueName="[Coffee Shope Sales]" displayFolder="" count="0" memberValueDatatype="130" unbalanced="0"/>
    <cacheHierarchy uniqueName="[Coffee Shope Sales].[product_type]" caption="product_type" attribute="1" defaultMemberUniqueName="[Coffee Shope Sales].[product_type].[All]" allUniqueName="[Coffee Shope Sales].[product_type].[All]" dimensionUniqueName="[Coffee Shope Sales]" displayFolder="" count="0" memberValueDatatype="130" unbalanced="0"/>
    <cacheHierarchy uniqueName="[Coffee Shope Sales].[product_detail]" caption="product_detail" attribute="1" defaultMemberUniqueName="[Coffee Shope Sales].[product_detail].[All]" allUniqueName="[Coffee Shope Sales].[product_detail].[All]" dimensionUniqueName="[Coffee Shope Sales]" displayFolder="" count="0" memberValueDatatype="130" unbalanced="0"/>
    <cacheHierarchy uniqueName="[Coffee Shope Sales].[Total_Bill]" caption="Total_Bill" attribute="1" defaultMemberUniqueName="[Coffee Shope Sales].[Total_Bill].[All]" allUniqueName="[Coffee Shope Sales].[Total_Bill].[All]" dimensionUniqueName="[Coffee Shope Sales]" displayFolder="" count="0" memberValueDatatype="6" unbalanced="0"/>
    <cacheHierarchy uniqueName="[Coffee Shope Sales].[Day Name]" caption="Day Name" attribute="1" defaultMemberUniqueName="[Coffee Shope Sales].[Day Name].[All]" allUniqueName="[Coffee Shope Sales].[Day Name].[All]" dimensionUniqueName="[Coffee Shope Sales]" displayFolder="" count="2" memberValueDatatype="130" unbalanced="0">
      <fieldsUsage count="2">
        <fieldUsage x="-1"/>
        <fieldUsage x="1"/>
      </fieldsUsage>
    </cacheHierarchy>
    <cacheHierarchy uniqueName="[Coffee Shope Sales].[Month Name]" caption="Month Name" attribute="1" defaultMemberUniqueName="[Coffee Shope Sales].[Month Name].[All]" allUniqueName="[Coffee Shope Sales].[Month Name].[All]" dimensionUniqueName="[Coffee Shope Sales]" displayFolder="" count="2" memberValueDatatype="130" unbalanced="0">
      <fieldsUsage count="2">
        <fieldUsage x="-1"/>
        <fieldUsage x="2"/>
      </fieldsUsage>
    </cacheHierarchy>
    <cacheHierarchy uniqueName="[Coffee Shope Sales].[Hour]" caption="Hour" attribute="1" defaultMemberUniqueName="[Coffee Shope Sales].[Hour].[All]" allUniqueName="[Coffee Shope Sales].[Hour].[All]" dimensionUniqueName="[Coffee Shope Sales]" displayFolder="" count="0" memberValueDatatype="20" unbalanced="0"/>
    <cacheHierarchy uniqueName="[Coffee Shope Sales].[Size]" caption="Size" attribute="1" defaultMemberUniqueName="[Coffee Shope Sales].[Size].[All]" allUniqueName="[Coffee Shope Sales].[Size].[All]" dimensionUniqueName="[Coffee Shope Sales]" displayFolder="" count="0" memberValueDatatype="130" unbalanced="0"/>
    <cacheHierarchy uniqueName="[Measures].[Sum of transaction_qty 2]" caption="Sum of transaction_qty 2" measure="1" displayFolder="" measureGroup="Coffee Shope Sales"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Coffee Shope Sale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Coffee Shope Sale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Coffee Shop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hope Sales" count="0">
      <extLst>
        <ext xmlns:x15="http://schemas.microsoft.com/office/spreadsheetml/2010/11/main" uri="{B97F6D7D-B522-45F9-BDA1-12C45D357490}">
          <x15:cacheHierarchy aggregatedColumn="0"/>
        </ext>
      </extLst>
    </cacheHierarchy>
    <cacheHierarchy uniqueName="[Measures].[Sales]" caption="Sales" measure="1" displayFolder="" measureGroup="Coffee Shope Sales" count="0"/>
    <cacheHierarchy uniqueName="[Measures].[footfall]" caption="footfall" measure="1" displayFolder="" measureGroup="Coffee Shope Sales" count="0"/>
    <cacheHierarchy uniqueName="[Measures].[avg_bill]" caption="avg_bill" measure="1" displayFolder="" measureGroup="Coffee Shope Sales" count="0"/>
    <cacheHierarchy uniqueName="[Measures].[avg_quantity]" caption="avg_quantity" measure="1" displayFolder="" measureGroup="Coffee Shope Sales" count="0"/>
    <cacheHierarchy uniqueName="[Measures].[__XL_Count Coffee Shope Sales]" caption="__XL_Count Coffee Shope Sales" measure="1" displayFolder="" measureGroup="Coffee Shope Sales" count="0" hidden="1"/>
    <cacheHierarchy uniqueName="[Measures].[__No measures defined]" caption="__No measures defined" measure="1" displayFolder="" count="0" hidden="1"/>
  </cacheHierarchies>
  <kpis count="0"/>
  <dimensions count="2">
    <dimension name="Coffee Shope Sales" uniqueName="[Coffee Shope Sales]" caption="Coffee Shope Sales"/>
    <dimension measure="1" name="Measures" uniqueName="[Measures]" caption="Measures"/>
  </dimensions>
  <measureGroups count="1">
    <measureGroup name="Coffee Shope Sales" caption="Coffee Shope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8E64756-7B88-4098-A61B-1E82FCB16D48}" name="PivotTable10" cacheId="484" applyNumberFormats="0" applyBorderFormats="0" applyFontFormats="0" applyPatternFormats="0" applyAlignmentFormats="0" applyWidthHeightFormats="1" dataCaption="Values" tag="186c6fe9-7d55-4dc7-ab67-1d7cc1ad54e8" updatedVersion="8" minRefreshableVersion="3" useAutoFormatting="1" subtotalHiddenItems="1" itemPrintTitles="1" createdVersion="8" indent="0" outline="1" outlineData="1" multipleFieldFilters="0" chartFormat="7">
  <location ref="F33:I34" firstHeaderRow="0" firstDataRow="1" firstDataCol="0"/>
  <pivotFields count="6">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dataField fld="4"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8">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e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9BC8E11-6E16-40F5-9019-2557B48E5235}" name="PivotTable9" cacheId="481" applyNumberFormats="0" applyBorderFormats="0" applyFontFormats="0" applyPatternFormats="0" applyAlignmentFormats="0" applyWidthHeightFormats="1" dataCaption="Values" tag="f040ccc9-d074-4163-984d-945ce54bb1e5" updatedVersion="8" minRefreshableVersion="3" useAutoFormatting="1" subtotalHiddenItems="1" itemPrintTitles="1" createdVersion="8" indent="0" outline="1" outlineData="1" multipleFieldFilters="0" chartFormat="20">
  <location ref="L15:M23" firstHeaderRow="1" firstDataRow="1" firstDataCol="1"/>
  <pivotFields count="3">
    <pivotField dataField="1" subtotalTop="0" showAll="0" defaultSubtotal="0"/>
    <pivotField axis="axisRow" allDrilled="1" subtotalTop="0" showAll="0" sortType="ascending" defaultSubtotal="0" defaultAttributeDrillState="1">
      <items count="7">
        <item x="3"/>
        <item x="1"/>
        <item x="5"/>
        <item x="6"/>
        <item x="4"/>
        <item x="0"/>
        <item x="2"/>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e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12D1AAC-591D-437B-9B9A-A8A1CBCC6C41}" name="PivotTable3" cacheId="466" applyNumberFormats="0" applyBorderFormats="0" applyFontFormats="0" applyPatternFormats="0" applyAlignmentFormats="0" applyWidthHeightFormats="1" dataCaption="Values" tag="78529529-a880-47d5-b12e-a727e37408b3" updatedVersion="8" minRefreshableVersion="3" useAutoFormatting="1" subtotalHiddenItems="1" itemPrintTitles="1" createdVersion="8" indent="0" outline="1" outlineData="1" multipleFieldFilters="0" chartFormat="11">
  <location ref="I3:J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1">
    <chartFormat chart="0" format="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1" count="1" selected="0">
            <x v="0"/>
          </reference>
        </references>
      </pivotArea>
    </chartFormat>
    <chartFormat chart="2" format="13">
      <pivotArea type="data" outline="0" fieldPosition="0">
        <references count="2">
          <reference field="4294967294" count="1" selected="0">
            <x v="0"/>
          </reference>
          <reference field="1" count="1" selected="0">
            <x v="1"/>
          </reference>
        </references>
      </pivotArea>
    </chartFormat>
    <chartFormat chart="2" format="14">
      <pivotArea type="data" outline="0" fieldPosition="0">
        <references count="2">
          <reference field="4294967294" count="1" selected="0">
            <x v="0"/>
          </reference>
          <reference field="1" count="1" selected="0">
            <x v="2"/>
          </reference>
        </references>
      </pivotArea>
    </chartFormat>
    <chartFormat chart="2" format="15">
      <pivotArea type="data" outline="0" fieldPosition="0">
        <references count="2">
          <reference field="4294967294" count="1" selected="0">
            <x v="0"/>
          </reference>
          <reference field="1" count="1" selected="0">
            <x v="3"/>
          </reference>
        </references>
      </pivotArea>
    </chartFormat>
    <chartFormat chart="2" format="16">
      <pivotArea type="data" outline="0" fieldPosition="0">
        <references count="2">
          <reference field="4294967294" count="1" selected="0">
            <x v="0"/>
          </reference>
          <reference field="1" count="1" selected="0">
            <x v="4"/>
          </reference>
        </references>
      </pivotArea>
    </chartFormat>
    <chartFormat chart="2" format="17">
      <pivotArea type="data" outline="0" fieldPosition="0">
        <references count="2">
          <reference field="4294967294" count="1" selected="0">
            <x v="0"/>
          </reference>
          <reference field="1" count="1" selected="0">
            <x v="5"/>
          </reference>
        </references>
      </pivotArea>
    </chartFormat>
    <chartFormat chart="2" format="18">
      <pivotArea type="data" outline="0" fieldPosition="0">
        <references count="2">
          <reference field="4294967294" count="1" selected="0">
            <x v="0"/>
          </reference>
          <reference field="1" count="1" selected="0">
            <x v="6"/>
          </reference>
        </references>
      </pivotArea>
    </chartFormat>
    <chartFormat chart="2" format="19">
      <pivotArea type="data" outline="0" fieldPosition="0">
        <references count="2">
          <reference field="4294967294" count="1" selected="0">
            <x v="0"/>
          </reference>
          <reference field="1" count="1" selected="0">
            <x v="7"/>
          </reference>
        </references>
      </pivotArea>
    </chartFormat>
    <chartFormat chart="2" format="20">
      <pivotArea type="data" outline="0" fieldPosition="0">
        <references count="2">
          <reference field="4294967294" count="1" selected="0">
            <x v="0"/>
          </reference>
          <reference field="1"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e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A4D514-EB82-40AE-A923-AB11AB315609}" name="PivotTable11" cacheId="460" applyNumberFormats="0" applyBorderFormats="0" applyFontFormats="0" applyPatternFormats="0" applyAlignmentFormats="0" applyWidthHeightFormats="1" dataCaption="Values" tag="077d8a9f-1acd-422b-9231-e8359ddaffa3" updatedVersion="8" minRefreshableVersion="3" useAutoFormatting="1" subtotalHiddenItems="1" itemPrintTitles="1" createdVersion="8" indent="0" outline="1" outlineData="1" multipleFieldFilters="0" chartFormat="15">
  <location ref="O5:P1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1">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 chart="1" format="3">
      <pivotArea type="data" outline="0" fieldPosition="0">
        <references count="2">
          <reference field="4294967294" count="1" selected="0">
            <x v="0"/>
          </reference>
          <reference field="0" count="1" selected="0">
            <x v="1"/>
          </reference>
        </references>
      </pivotArea>
    </chartFormat>
    <chartFormat chart="1" format="4">
      <pivotArea type="data" outline="0" fieldPosition="0">
        <references count="2">
          <reference field="4294967294" count="1" selected="0">
            <x v="0"/>
          </reference>
          <reference field="0" count="1" selected="0">
            <x v="2"/>
          </reference>
        </references>
      </pivotArea>
    </chartFormat>
    <chartFormat chart="1" format="5">
      <pivotArea type="data" outline="0" fieldPosition="0">
        <references count="2">
          <reference field="4294967294" count="1" selected="0">
            <x v="0"/>
          </reference>
          <reference field="0" count="1" selected="0">
            <x v="3"/>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e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0FB761A-4A43-4346-A4BA-D5BD6792A92F}" name="PivotTable5" cacheId="472" applyNumberFormats="0" applyBorderFormats="0" applyFontFormats="0" applyPatternFormats="0" applyAlignmentFormats="0" applyWidthHeightFormats="1" dataCaption="Values" tag="90128250-056e-4581-a669-6dad84313914" updatedVersion="8" minRefreshableVersion="3" useAutoFormatting="1" subtotalHiddenItems="1" itemPrintTitles="1" createdVersion="8" indent="0" outline="1" outlineData="1" multipleFieldFilters="0">
  <location ref="A27:B73" firstHeaderRow="1" firstDataRow="1" firstDataCol="1"/>
  <pivotFields count="3">
    <pivotField dataField="1" subtotalTop="0" showAll="0" defaultSubtotal="0"/>
    <pivotField axis="axisRow" allDrilled="1" subtotalTop="0" showAll="0" dataSourceSort="1" defaultSubtotal="0"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pivotField>
    <pivotField allDrilled="1" subtotalTop="0" showAll="0" dataSourceSort="1" defaultSubtotal="0" defaultAttributeDrillState="1"/>
  </pivotFields>
  <rowFields count="1">
    <field x="1"/>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e_Sales]"/>
        <x15:activeTabTopLevelEntity name="[Coffee Shope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A775047-CF2C-4683-AB8A-5CA615AB3A2E}" name="PivotTable1" cacheId="457" applyNumberFormats="0" applyBorderFormats="0" applyFontFormats="0" applyPatternFormats="0" applyAlignmentFormats="0" applyWidthHeightFormats="1" dataCaption="Values" tag="e48e6ea8-b616-4edc-a5d1-e0f5649e213e" updatedVersion="8" minRefreshableVersion="3" useAutoFormatting="1" subtotalHiddenItems="1" itemPrintTitles="1" createdVersion="8" indent="0" outline="1" outlineData="1" multipleFieldFilters="0" chartFormat="12">
  <location ref="A3:B19"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e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2A5E16F-943D-4391-87ED-F0BDF4A888AC}" name="PivotTable6" cacheId="475" applyNumberFormats="0" applyBorderFormats="0" applyFontFormats="0" applyPatternFormats="0" applyAlignmentFormats="0" applyWidthHeightFormats="1" dataCaption="Values" tag="495f1eeb-8391-48b4-9b06-b08970623bed" updatedVersion="8" minRefreshableVersion="3" useAutoFormatting="1" subtotalHiddenItems="1" itemPrintTitles="1" createdVersion="8" indent="0" outline="1" outlineData="1" multipleFieldFilters="0">
  <location ref="I17:J21"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e_Sales]"/>
        <x15:activeTabTopLevelEntity name="[Coffee Shope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FE09CDF-3B01-4D6E-8A47-A747219C3394}" name="PivotTable7" cacheId="478" applyNumberFormats="0" applyBorderFormats="0" applyFontFormats="0" applyPatternFormats="0" applyAlignmentFormats="0" applyWidthHeightFormats="1" dataCaption="Values" tag="a8433b4a-446f-4409-bd40-384db21d26e5" updatedVersion="8" minRefreshableVersion="3" useAutoFormatting="1" subtotalHiddenItems="1" itemPrintTitles="1" createdVersion="8" indent="0" outline="1" outlineData="1" multipleFieldFilters="0" chartFormat="7">
  <location ref="D14:E18"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e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3AAC0AF-5F2C-48D0-B457-6420260FEF16}" name="PivotTable2" cacheId="463" applyNumberFormats="0" applyBorderFormats="0" applyFontFormats="0" applyPatternFormats="0" applyAlignmentFormats="0" applyWidthHeightFormats="1" dataCaption="Values" tag="99b3ef77-b710-4049-90c3-f146e3ec1728" updatedVersion="8" minRefreshableVersion="3" useAutoFormatting="1" subtotalHiddenItems="1" itemPrintTitles="1" createdVersion="8" indent="0" outline="1" outlineData="1" multipleFieldFilters="0">
  <location ref="E3:F10" firstHeaderRow="1" firstDataRow="1" firstDataCol="1"/>
  <pivotFields count="2">
    <pivotField axis="axisRow" allDrilled="1" subtotalTop="0" showAll="0" sortType="ascending" defaultSubtotal="0" defaultAttributeDrillState="1">
      <items count="6">
        <item x="2"/>
        <item x="1"/>
        <item x="4"/>
        <item x="0"/>
        <item x="5"/>
        <item x="3"/>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e Sales]"/>
        <x15:activeTabTopLevelEntity name="[Coffee_Shope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828672D-61D2-402A-92FA-BE7D0CD40D58}" name="PivotTable4" cacheId="469" applyNumberFormats="0" applyBorderFormats="0" applyFontFormats="0" applyPatternFormats="0" applyAlignmentFormats="0" applyWidthHeightFormats="1" dataCaption="Values" tag="3ea23a15-ec8b-4d3f-83a0-baa1a37e9c91" updatedVersion="8" minRefreshableVersion="3" useAutoFormatting="1" subtotalHiddenItems="1" itemPrintTitles="1" createdVersion="8" indent="0" outline="1" outlineData="1" multipleFieldFilters="0" chartFormat="7">
  <location ref="F19:G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hope Sa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AB86529-90A3-46A7-82D3-8D8D7164829D}"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Total_Bill" tableColumnId="12"/>
      <queryTableField id="13" name="Day Name" tableColumnId="13"/>
      <queryTableField id="14" name="Month Name" tableColumnId="14"/>
      <queryTableField id="15" name="Hour" tableColumnId="15"/>
      <queryTableField id="16" name="Size" tableColumnId="16"/>
    </queryTableFields>
  </queryTableRefresh>
  <extLst>
    <ext xmlns:x15="http://schemas.microsoft.com/office/spreadsheetml/2010/11/main" uri="{883FBD77-0823-4a55-B5E3-86C4891E6966}">
      <x15:queryTable sourceDataName="Query - Coffee Shope Sal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C1FF72A-28CD-4047-BC04-BF00D49E7FCF}" sourceName="[Coffee Shope Sales].[Day Name]">
  <pivotTables>
    <pivotTable tabId="5" name="PivotTable1"/>
    <pivotTable tabId="5" name="PivotTable11"/>
    <pivotTable tabId="5" name="PivotTable2"/>
    <pivotTable tabId="5" name="PivotTable3"/>
    <pivotTable tabId="5" name="PivotTable4"/>
    <pivotTable tabId="5" name="PivotTable5"/>
    <pivotTable tabId="5" name="PivotTable6"/>
    <pivotTable tabId="5" name="PivotTable7"/>
    <pivotTable tabId="5" name="PivotTable10"/>
  </pivotTables>
  <data>
    <olap pivotCacheId="1928694473">
      <levels count="2">
        <level uniqueName="[Coffee Shope Sales].[Day Name].[(All)]" sourceCaption="(All)" count="0"/>
        <level uniqueName="[Coffee Shope Sales].[Day Name].[Day Name]" sourceCaption="Day Name" count="7">
          <ranges>
            <range startItem="0">
              <i n="[Coffee Shope Sales].[Day Name].&amp;[Friday]" c="Friday"/>
              <i n="[Coffee Shope Sales].[Day Name].&amp;[Monday]" c="Monday"/>
              <i n="[Coffee Shope Sales].[Day Name].&amp;[Saturday]" c="Saturday"/>
              <i n="[Coffee Shope Sales].[Day Name].&amp;[Sunday]" c="Sunday"/>
              <i n="[Coffee Shope Sales].[Day Name].&amp;[Thursday]" c="Thursday"/>
              <i n="[Coffee Shope Sales].[Day Name].&amp;[Tuesday]" c="Tuesday"/>
              <i n="[Coffee Shope Sales].[Day Name].&amp;[Wednesday]" c="Wednesday"/>
            </range>
          </ranges>
        </level>
      </levels>
      <selections count="1">
        <selection n="[Coffee Shope Sale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48CB223-9850-434E-BEDF-1249F757777A}" sourceName="[Coffee Shope Sales].[Month Name]">
  <pivotTables>
    <pivotTable tabId="5" name="PivotTable1"/>
    <pivotTable tabId="5" name="PivotTable11"/>
    <pivotTable tabId="5" name="PivotTable2"/>
    <pivotTable tabId="5" name="PivotTable3"/>
    <pivotTable tabId="5" name="PivotTable4"/>
    <pivotTable tabId="5" name="PivotTable5"/>
    <pivotTable tabId="5" name="PivotTable6"/>
    <pivotTable tabId="5" name="PivotTable7"/>
    <pivotTable tabId="5" name="PivotTable9"/>
    <pivotTable tabId="5" name="PivotTable10"/>
  </pivotTables>
  <data>
    <olap pivotCacheId="1928694473">
      <levels count="2">
        <level uniqueName="[Coffee Shope Sales].[Month Name].[(All)]" sourceCaption="(All)" count="0"/>
        <level uniqueName="[Coffee Shope Sales].[Month Name].[Month Name]" sourceCaption="Month Name" count="6">
          <ranges>
            <range startItem="0">
              <i n="[Coffee Shope Sales].[Month Name].&amp;[April]" c="April"/>
              <i n="[Coffee Shope Sales].[Month Name].&amp;[February]" c="February"/>
              <i n="[Coffee Shope Sales].[Month Name].&amp;[January]" c="January"/>
              <i n="[Coffee Shope Sales].[Month Name].&amp;[June]" c="June"/>
              <i n="[Coffee Shope Sales].[Month Name].&amp;[March]" c="March"/>
              <i n="[Coffee Shope Sales].[Month Name].&amp;[May]" c="May"/>
            </range>
          </ranges>
        </level>
      </levels>
      <selections count="1">
        <selection n="[Coffee Shope Sale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6BFB295-965D-4431-8A1C-7567DD66776C}" cache="Slicer_Day_Name" caption="Day Name" level="1" rowHeight="241300"/>
  <slicer name="Month Name" xr10:uid="{42D1AAC6-8F8A-4C4F-AA3C-95FB1B911244}" cache="Slicer_Month_Name" caption="Month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852CEF0-D5C1-4C8E-BE6E-F843D58D2E38}" name="Coffee_Shope_Sales" displayName="Coffee_Shope_Sales" ref="A1:P149117" tableType="queryTable" totalsRowShown="0">
  <autoFilter ref="A1:P149117" xr:uid="{D852CEF0-D5C1-4C8E-BE6E-F843D58D2E38}">
    <filterColumn colId="13">
      <filters>
        <filter val="April"/>
      </filters>
    </filterColumn>
  </autoFilter>
  <sortState xmlns:xlrd2="http://schemas.microsoft.com/office/spreadsheetml/2017/richdata2" caseSensitive="1" ref="A2:P149117">
    <sortCondition ref="M2:M149117" customList="Sunday,Monday,Tuesday,Wednesday,Thursday,Friday,Saturday"/>
  </sortState>
  <tableColumns count="16">
    <tableColumn id="1" xr3:uid="{86B6E31D-F4A4-499D-AFD8-3F9604E4D43F}" uniqueName="1" name="transaction_id" queryTableFieldId="1"/>
    <tableColumn id="2" xr3:uid="{34FCE439-040C-4B26-934B-B038DE00DAE5}" uniqueName="2" name="transaction_date" queryTableFieldId="2" dataDxfId="1"/>
    <tableColumn id="3" xr3:uid="{10247E76-6A04-4C93-A970-9D35CF893A1E}" uniqueName="3" name="transaction_time" queryTableFieldId="3" dataDxfId="0"/>
    <tableColumn id="4" xr3:uid="{C60618BC-A18E-4C3A-9E5A-EB742033C864}" uniqueName="4" name="transaction_qty" queryTableFieldId="4"/>
    <tableColumn id="5" xr3:uid="{26262280-1A58-4FA8-A329-9C38F8DCEC72}" uniqueName="5" name="store_id" queryTableFieldId="5"/>
    <tableColumn id="6" xr3:uid="{1A6B7C10-B47E-4F66-89C2-EC98E01E9572}" uniqueName="6" name="store_location" queryTableFieldId="6" dataDxfId="7"/>
    <tableColumn id="7" xr3:uid="{EF358068-1651-49E0-BD50-6182573D9F30}" uniqueName="7" name="product_id" queryTableFieldId="7"/>
    <tableColumn id="8" xr3:uid="{6F38EBF8-11A3-42AE-B2A4-906F979BF7EA}" uniqueName="8" name="unit_price" queryTableFieldId="8"/>
    <tableColumn id="9" xr3:uid="{0460571C-CDBD-47C0-A920-8FD510ECAAC8}" uniqueName="9" name="product_category" queryTableFieldId="9" dataDxfId="6"/>
    <tableColumn id="10" xr3:uid="{8DE20499-1BE2-4921-A328-9B2231BF9285}" uniqueName="10" name="product_type" queryTableFieldId="10" dataDxfId="5"/>
    <tableColumn id="11" xr3:uid="{A5DF8557-34B2-47F3-93E8-09948AC37EF4}" uniqueName="11" name="product_detail" queryTableFieldId="11" dataDxfId="4"/>
    <tableColumn id="12" xr3:uid="{1941525E-A678-46BD-95E8-FDFCAEBF2A17}" uniqueName="12" name="Total_Bill" queryTableFieldId="12"/>
    <tableColumn id="13" xr3:uid="{14DB955F-5DB5-4177-9068-E7AF617C0BEE}" uniqueName="13" name="Day Name" queryTableFieldId="13" dataDxfId="3"/>
    <tableColumn id="14" xr3:uid="{C6E6E308-557D-4052-B037-7F13C8E61230}" uniqueName="14" name="Month Name" queryTableFieldId="14" dataDxfId="2"/>
    <tableColumn id="15" xr3:uid="{2208BD77-F5B3-4C63-90D6-10D242A64253}" uniqueName="15" name="Hour" queryTableFieldId="15"/>
    <tableColumn id="16" xr3:uid="{D68E27C4-6FF9-4891-B6B1-F6705A3A2F5B}" uniqueName="16" name="Size"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Custom 10">
      <a:dk1>
        <a:srgbClr val="C4A484"/>
      </a:dk1>
      <a:lt1>
        <a:srgbClr val="6F4E37"/>
      </a:lt1>
      <a:dk2>
        <a:srgbClr val="C4A484"/>
      </a:dk2>
      <a:lt2>
        <a:srgbClr val="C4A484"/>
      </a:lt2>
      <a:accent1>
        <a:srgbClr val="F0985B"/>
      </a:accent1>
      <a:accent2>
        <a:srgbClr val="ED7F33"/>
      </a:accent2>
      <a:accent3>
        <a:srgbClr val="F0985B"/>
      </a:accent3>
      <a:accent4>
        <a:srgbClr val="F5BA92"/>
      </a:accent4>
      <a:accent5>
        <a:srgbClr val="ED7F33"/>
      </a:accent5>
      <a:accent6>
        <a:srgbClr val="ED7F33"/>
      </a:accent6>
      <a:hlink>
        <a:srgbClr val="ED7F33"/>
      </a:hlink>
      <a:folHlink>
        <a:srgbClr val="F0985B"/>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F94A0-766B-4442-90BB-7F445ABDF614}">
  <dimension ref="A1"/>
  <sheetViews>
    <sheetView showGridLines="0" tabSelected="1" topLeftCell="E1" zoomScale="66" zoomScaleNormal="66" workbookViewId="0">
      <selection activeCell="AE12" sqref="AE12"/>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2422EE-B6EF-4281-80B6-7DB6BC1E1DB3}">
  <dimension ref="A3:P73"/>
  <sheetViews>
    <sheetView topLeftCell="E1" zoomScale="60" zoomScaleNormal="60" workbookViewId="0">
      <selection activeCell="H34" sqref="H34"/>
    </sheetView>
  </sheetViews>
  <sheetFormatPr defaultRowHeight="15" x14ac:dyDescent="0.25"/>
  <cols>
    <col min="1" max="1" width="33" bestFit="1" customWidth="1"/>
    <col min="2" max="2" width="23.7109375" bestFit="1" customWidth="1"/>
    <col min="4" max="4" width="19.7109375" bestFit="1" customWidth="1"/>
    <col min="5" max="5" width="31.85546875" bestFit="1" customWidth="1"/>
    <col min="6" max="6" width="13" bestFit="1" customWidth="1"/>
    <col min="7" max="7" width="11.140625" bestFit="1" customWidth="1"/>
    <col min="8" max="8" width="11.28515625" bestFit="1" customWidth="1"/>
    <col min="9" max="9" width="17.5703125" bestFit="1" customWidth="1"/>
    <col min="10" max="10" width="23.7109375" bestFit="1" customWidth="1"/>
    <col min="12" max="12" width="19.7109375" bestFit="1" customWidth="1"/>
    <col min="13" max="13" width="23.7109375" bestFit="1" customWidth="1"/>
    <col min="15" max="15" width="19.7109375" bestFit="1" customWidth="1"/>
    <col min="16" max="16" width="31.85546875" bestFit="1" customWidth="1"/>
  </cols>
  <sheetData>
    <row r="3" spans="1:16" x14ac:dyDescent="0.25">
      <c r="A3" s="3" t="s">
        <v>118</v>
      </c>
      <c r="B3" t="s">
        <v>120</v>
      </c>
      <c r="E3" s="3" t="s">
        <v>118</v>
      </c>
      <c r="F3" t="s">
        <v>121</v>
      </c>
      <c r="I3" s="3" t="s">
        <v>118</v>
      </c>
      <c r="J3" t="s">
        <v>121</v>
      </c>
    </row>
    <row r="4" spans="1:16" x14ac:dyDescent="0.25">
      <c r="A4" s="4">
        <v>6</v>
      </c>
      <c r="B4" s="7">
        <v>6865</v>
      </c>
      <c r="E4" s="4" t="s">
        <v>99</v>
      </c>
      <c r="F4" s="5">
        <v>81677.740000000005</v>
      </c>
      <c r="I4" s="4" t="s">
        <v>10</v>
      </c>
      <c r="J4" s="5">
        <v>82315.64</v>
      </c>
    </row>
    <row r="5" spans="1:16" x14ac:dyDescent="0.25">
      <c r="A5" s="4">
        <v>7</v>
      </c>
      <c r="B5" s="7">
        <v>19449</v>
      </c>
      <c r="E5" s="4" t="s">
        <v>114</v>
      </c>
      <c r="F5" s="5">
        <v>76145.19</v>
      </c>
      <c r="I5" s="4" t="s">
        <v>19</v>
      </c>
      <c r="J5" s="5">
        <v>13607</v>
      </c>
      <c r="O5" s="3" t="s">
        <v>118</v>
      </c>
      <c r="P5" t="s">
        <v>122</v>
      </c>
    </row>
    <row r="6" spans="1:16" x14ac:dyDescent="0.25">
      <c r="A6" s="4">
        <v>8</v>
      </c>
      <c r="B6" s="7">
        <v>25197</v>
      </c>
      <c r="E6" s="4" t="s">
        <v>112</v>
      </c>
      <c r="F6" s="5">
        <v>98834.68</v>
      </c>
      <c r="I6" s="4" t="s">
        <v>12</v>
      </c>
      <c r="J6" s="5">
        <v>269952.45</v>
      </c>
      <c r="O6" s="4" t="s">
        <v>101</v>
      </c>
      <c r="P6" s="7">
        <v>44885</v>
      </c>
    </row>
    <row r="7" spans="1:16" x14ac:dyDescent="0.25">
      <c r="A7" s="4">
        <v>9</v>
      </c>
      <c r="B7" s="7">
        <v>25370</v>
      </c>
      <c r="E7" s="4" t="s">
        <v>113</v>
      </c>
      <c r="F7" s="5">
        <v>118941.08</v>
      </c>
      <c r="I7" s="4" t="s">
        <v>73</v>
      </c>
      <c r="J7" s="5">
        <v>40085.25</v>
      </c>
      <c r="O7" s="4" t="s">
        <v>103</v>
      </c>
      <c r="P7" s="7">
        <v>44518</v>
      </c>
    </row>
    <row r="8" spans="1:16" x14ac:dyDescent="0.25">
      <c r="A8" s="4">
        <v>10</v>
      </c>
      <c r="B8" s="7">
        <v>26713</v>
      </c>
      <c r="E8" s="4" t="s">
        <v>111</v>
      </c>
      <c r="F8" s="5">
        <v>156727.76</v>
      </c>
      <c r="I8" s="4" t="s">
        <v>35</v>
      </c>
      <c r="J8" s="5">
        <v>72416</v>
      </c>
      <c r="O8" s="4" t="s">
        <v>100</v>
      </c>
      <c r="P8" s="7">
        <v>45789</v>
      </c>
    </row>
    <row r="9" spans="1:16" x14ac:dyDescent="0.25">
      <c r="A9" s="4">
        <v>11</v>
      </c>
      <c r="B9" s="7">
        <v>14035</v>
      </c>
      <c r="E9" s="4" t="s">
        <v>105</v>
      </c>
      <c r="F9" s="5">
        <v>166485.88</v>
      </c>
      <c r="I9" s="4" t="s">
        <v>16</v>
      </c>
      <c r="J9" s="5">
        <v>8408.7999999999993</v>
      </c>
      <c r="O9" s="4" t="s">
        <v>102</v>
      </c>
      <c r="P9" s="7">
        <v>13924</v>
      </c>
    </row>
    <row r="10" spans="1:16" x14ac:dyDescent="0.25">
      <c r="A10" s="4">
        <v>12</v>
      </c>
      <c r="B10" s="7">
        <v>12690</v>
      </c>
      <c r="E10" s="4" t="s">
        <v>119</v>
      </c>
      <c r="F10" s="5">
        <v>698812.33</v>
      </c>
      <c r="I10" s="4" t="s">
        <v>60</v>
      </c>
      <c r="J10" s="5">
        <v>11213.6</v>
      </c>
      <c r="O10" s="4" t="s">
        <v>119</v>
      </c>
      <c r="P10" s="7">
        <v>149116</v>
      </c>
    </row>
    <row r="11" spans="1:16" x14ac:dyDescent="0.25">
      <c r="A11" s="4">
        <v>13</v>
      </c>
      <c r="B11" s="7">
        <v>12439</v>
      </c>
      <c r="I11" s="4" t="s">
        <v>54</v>
      </c>
      <c r="J11" s="5">
        <v>4407.6400000000003</v>
      </c>
    </row>
    <row r="12" spans="1:16" x14ac:dyDescent="0.25">
      <c r="A12" s="4">
        <v>14</v>
      </c>
      <c r="B12" s="7">
        <v>12907</v>
      </c>
      <c r="I12" s="4" t="s">
        <v>42</v>
      </c>
      <c r="J12" s="5">
        <v>196405.95</v>
      </c>
    </row>
    <row r="13" spans="1:16" x14ac:dyDescent="0.25">
      <c r="A13" s="4">
        <v>15</v>
      </c>
      <c r="B13" s="7">
        <v>12923</v>
      </c>
      <c r="I13" s="4" t="s">
        <v>119</v>
      </c>
      <c r="J13" s="5">
        <v>698812.33</v>
      </c>
    </row>
    <row r="14" spans="1:16" x14ac:dyDescent="0.25">
      <c r="A14" s="4">
        <v>16</v>
      </c>
      <c r="B14" s="7">
        <v>12881</v>
      </c>
      <c r="D14" s="3" t="s">
        <v>118</v>
      </c>
      <c r="E14" t="s">
        <v>122</v>
      </c>
      <c r="L14" t="s">
        <v>123</v>
      </c>
    </row>
    <row r="15" spans="1:16" x14ac:dyDescent="0.25">
      <c r="A15" s="4">
        <v>17</v>
      </c>
      <c r="B15" s="7">
        <v>12700</v>
      </c>
      <c r="D15" s="4" t="s">
        <v>8</v>
      </c>
      <c r="E15" s="7">
        <v>50599</v>
      </c>
      <c r="L15" s="3" t="s">
        <v>118</v>
      </c>
      <c r="M15" t="s">
        <v>121</v>
      </c>
    </row>
    <row r="16" spans="1:16" x14ac:dyDescent="0.25">
      <c r="A16" s="4">
        <v>18</v>
      </c>
      <c r="B16" s="7">
        <v>10826</v>
      </c>
      <c r="D16" s="4" t="s">
        <v>6</v>
      </c>
      <c r="E16" s="7">
        <v>50735</v>
      </c>
      <c r="L16" s="4" t="s">
        <v>98</v>
      </c>
      <c r="M16" s="5">
        <v>98330.31</v>
      </c>
    </row>
    <row r="17" spans="1:13" x14ac:dyDescent="0.25">
      <c r="A17" s="4">
        <v>19</v>
      </c>
      <c r="B17" s="7">
        <v>8595</v>
      </c>
      <c r="D17" s="4" t="s">
        <v>7</v>
      </c>
      <c r="E17" s="7">
        <v>47782</v>
      </c>
      <c r="I17" s="3" t="s">
        <v>118</v>
      </c>
      <c r="J17" t="s">
        <v>121</v>
      </c>
      <c r="L17" s="4" t="s">
        <v>108</v>
      </c>
      <c r="M17" s="5">
        <v>101677.28</v>
      </c>
    </row>
    <row r="18" spans="1:13" x14ac:dyDescent="0.25">
      <c r="A18" s="4">
        <v>20</v>
      </c>
      <c r="B18" s="7">
        <v>880</v>
      </c>
      <c r="D18" s="4" t="s">
        <v>119</v>
      </c>
      <c r="E18" s="7">
        <v>149116</v>
      </c>
      <c r="I18" s="4" t="s">
        <v>8</v>
      </c>
      <c r="J18" s="5">
        <v>232243.91</v>
      </c>
      <c r="L18" s="4" t="s">
        <v>110</v>
      </c>
      <c r="M18" s="5">
        <v>99455.94</v>
      </c>
    </row>
    <row r="19" spans="1:13" x14ac:dyDescent="0.25">
      <c r="A19" s="4" t="s">
        <v>119</v>
      </c>
      <c r="B19" s="7">
        <v>214470</v>
      </c>
      <c r="F19" s="3" t="s">
        <v>118</v>
      </c>
      <c r="G19" t="s">
        <v>121</v>
      </c>
      <c r="I19" s="4" t="s">
        <v>6</v>
      </c>
      <c r="J19" s="5">
        <v>236511.17</v>
      </c>
      <c r="L19" s="4" t="s">
        <v>109</v>
      </c>
      <c r="M19" s="5">
        <v>100313.54</v>
      </c>
    </row>
    <row r="20" spans="1:13" x14ac:dyDescent="0.25">
      <c r="F20" s="4" t="s">
        <v>11</v>
      </c>
      <c r="G20" s="5">
        <v>91406.2</v>
      </c>
      <c r="I20" s="4" t="s">
        <v>7</v>
      </c>
      <c r="J20" s="5">
        <v>230057.25</v>
      </c>
      <c r="L20" s="4" t="s">
        <v>104</v>
      </c>
      <c r="M20" s="5">
        <v>100767.78</v>
      </c>
    </row>
    <row r="21" spans="1:13" x14ac:dyDescent="0.25">
      <c r="F21" s="4" t="s">
        <v>43</v>
      </c>
      <c r="G21" s="5">
        <v>47932</v>
      </c>
      <c r="I21" s="4" t="s">
        <v>119</v>
      </c>
      <c r="J21" s="5">
        <v>698812.33</v>
      </c>
      <c r="L21" s="4" t="s">
        <v>106</v>
      </c>
      <c r="M21" s="5">
        <v>101373</v>
      </c>
    </row>
    <row r="22" spans="1:13" x14ac:dyDescent="0.25">
      <c r="F22" s="4" t="s">
        <v>41</v>
      </c>
      <c r="G22" s="5">
        <v>77081.95</v>
      </c>
      <c r="L22" s="4" t="s">
        <v>107</v>
      </c>
      <c r="M22" s="5">
        <v>96894.48</v>
      </c>
    </row>
    <row r="23" spans="1:13" x14ac:dyDescent="0.25">
      <c r="F23" s="4" t="s">
        <v>50</v>
      </c>
      <c r="G23" s="5">
        <v>70034.600000000006</v>
      </c>
      <c r="L23" s="4" t="s">
        <v>119</v>
      </c>
      <c r="M23" s="5">
        <v>698812.33</v>
      </c>
    </row>
    <row r="24" spans="1:13" x14ac:dyDescent="0.25">
      <c r="F24" s="4" t="s">
        <v>40</v>
      </c>
      <c r="G24" s="5">
        <v>72416</v>
      </c>
    </row>
    <row r="25" spans="1:13" x14ac:dyDescent="0.25">
      <c r="F25" s="4" t="s">
        <v>119</v>
      </c>
      <c r="G25" s="5">
        <v>358870.75</v>
      </c>
    </row>
    <row r="26" spans="1:13" x14ac:dyDescent="0.25">
      <c r="I26" t="s">
        <v>125</v>
      </c>
    </row>
    <row r="27" spans="1:13" x14ac:dyDescent="0.25">
      <c r="A27" s="3" t="s">
        <v>118</v>
      </c>
      <c r="B27" t="s">
        <v>121</v>
      </c>
    </row>
    <row r="28" spans="1:13" x14ac:dyDescent="0.25">
      <c r="A28" s="4" t="s">
        <v>29</v>
      </c>
      <c r="B28" s="5">
        <v>7168.13</v>
      </c>
    </row>
    <row r="29" spans="1:13" x14ac:dyDescent="0.25">
      <c r="A29" s="4" t="s">
        <v>115</v>
      </c>
      <c r="B29" s="5">
        <v>37746.5</v>
      </c>
    </row>
    <row r="30" spans="1:13" x14ac:dyDescent="0.25">
      <c r="A30" s="4" t="s">
        <v>87</v>
      </c>
      <c r="B30" s="5">
        <v>3852</v>
      </c>
    </row>
    <row r="31" spans="1:13" x14ac:dyDescent="0.25">
      <c r="A31" s="4" t="s">
        <v>46</v>
      </c>
      <c r="B31" s="5">
        <v>33639.25</v>
      </c>
    </row>
    <row r="32" spans="1:13" x14ac:dyDescent="0.25">
      <c r="A32" s="4" t="s">
        <v>39</v>
      </c>
      <c r="B32" s="5">
        <v>2060.8000000000002</v>
      </c>
    </row>
    <row r="33" spans="1:9" x14ac:dyDescent="0.25">
      <c r="A33" s="4" t="s">
        <v>53</v>
      </c>
      <c r="B33" s="5">
        <v>1972.84</v>
      </c>
      <c r="F33" t="s">
        <v>124</v>
      </c>
      <c r="G33" t="s">
        <v>126</v>
      </c>
      <c r="H33" t="s">
        <v>127</v>
      </c>
      <c r="I33" t="s">
        <v>128</v>
      </c>
    </row>
    <row r="34" spans="1:9" x14ac:dyDescent="0.25">
      <c r="A34" s="4" t="s">
        <v>25</v>
      </c>
      <c r="B34" s="5">
        <v>6748.96</v>
      </c>
      <c r="F34" s="5">
        <v>698812.33</v>
      </c>
      <c r="G34" s="8">
        <v>149116</v>
      </c>
      <c r="H34" s="7">
        <v>4.6863999999999999</v>
      </c>
      <c r="I34" s="9">
        <v>1.4382762413154859</v>
      </c>
    </row>
    <row r="35" spans="1:9" x14ac:dyDescent="0.25">
      <c r="A35" s="4" t="s">
        <v>32</v>
      </c>
      <c r="B35" s="5">
        <v>11625.98</v>
      </c>
      <c r="I35" s="6"/>
    </row>
    <row r="36" spans="1:9" x14ac:dyDescent="0.25">
      <c r="A36" s="4" t="s">
        <v>14</v>
      </c>
      <c r="B36" s="5">
        <v>2126.4</v>
      </c>
    </row>
    <row r="37" spans="1:9" x14ac:dyDescent="0.25">
      <c r="A37" s="4" t="s">
        <v>76</v>
      </c>
      <c r="B37" s="5">
        <v>11700</v>
      </c>
    </row>
    <row r="38" spans="1:9" x14ac:dyDescent="0.25">
      <c r="A38" s="4" t="s">
        <v>81</v>
      </c>
      <c r="B38" s="5">
        <v>34528.5</v>
      </c>
    </row>
    <row r="39" spans="1:9" x14ac:dyDescent="0.25">
      <c r="A39" s="4" t="s">
        <v>33</v>
      </c>
      <c r="B39" s="5">
        <v>6818.44</v>
      </c>
    </row>
    <row r="40" spans="1:9" x14ac:dyDescent="0.25">
      <c r="A40" s="4" t="s">
        <v>34</v>
      </c>
      <c r="B40" s="5">
        <v>6861.88</v>
      </c>
    </row>
    <row r="41" spans="1:9" x14ac:dyDescent="0.25">
      <c r="A41" s="4" t="s">
        <v>57</v>
      </c>
      <c r="B41" s="5">
        <v>35785.699999999997</v>
      </c>
    </row>
    <row r="42" spans="1:9" x14ac:dyDescent="0.25">
      <c r="A42" s="4" t="s">
        <v>65</v>
      </c>
      <c r="B42" s="5">
        <v>25775.9</v>
      </c>
    </row>
    <row r="43" spans="1:9" x14ac:dyDescent="0.25">
      <c r="A43" s="4" t="s">
        <v>67</v>
      </c>
      <c r="B43" s="5">
        <v>24867.95</v>
      </c>
    </row>
    <row r="44" spans="1:9" x14ac:dyDescent="0.25">
      <c r="A44" s="4" t="s">
        <v>84</v>
      </c>
      <c r="B44" s="5">
        <v>2492.75</v>
      </c>
    </row>
    <row r="45" spans="1:9" x14ac:dyDescent="0.25">
      <c r="A45" s="4" t="s">
        <v>48</v>
      </c>
      <c r="B45" s="5">
        <v>12495</v>
      </c>
    </row>
    <row r="46" spans="1:9" x14ac:dyDescent="0.25">
      <c r="A46" s="4" t="s">
        <v>79</v>
      </c>
      <c r="B46" s="5">
        <v>42304.1</v>
      </c>
    </row>
    <row r="47" spans="1:9" x14ac:dyDescent="0.25">
      <c r="A47" s="4" t="s">
        <v>28</v>
      </c>
      <c r="B47" s="5">
        <v>6436.56</v>
      </c>
    </row>
    <row r="48" spans="1:9" x14ac:dyDescent="0.25">
      <c r="A48" s="4" t="s">
        <v>31</v>
      </c>
      <c r="B48" s="5">
        <v>8011.61</v>
      </c>
    </row>
    <row r="49" spans="1:2" x14ac:dyDescent="0.25">
      <c r="A49" s="4" t="s">
        <v>71</v>
      </c>
      <c r="B49" s="5">
        <v>1340</v>
      </c>
    </row>
    <row r="50" spans="1:2" x14ac:dyDescent="0.25">
      <c r="A50" s="4" t="s">
        <v>27</v>
      </c>
      <c r="B50" s="5">
        <v>6608.01</v>
      </c>
    </row>
    <row r="51" spans="1:2" x14ac:dyDescent="0.25">
      <c r="A51" s="4" t="s">
        <v>38</v>
      </c>
      <c r="B51" s="5">
        <v>1897.6</v>
      </c>
    </row>
    <row r="52" spans="1:2" x14ac:dyDescent="0.25">
      <c r="A52" s="4" t="s">
        <v>20</v>
      </c>
      <c r="B52" s="5">
        <v>2935</v>
      </c>
    </row>
    <row r="53" spans="1:2" x14ac:dyDescent="0.25">
      <c r="A53" s="4" t="s">
        <v>17</v>
      </c>
      <c r="B53" s="5">
        <v>4509</v>
      </c>
    </row>
    <row r="54" spans="1:2" x14ac:dyDescent="0.25">
      <c r="A54" s="4" t="s">
        <v>21</v>
      </c>
      <c r="B54" s="5">
        <v>6163</v>
      </c>
    </row>
    <row r="55" spans="1:2" x14ac:dyDescent="0.25">
      <c r="A55" s="4" t="s">
        <v>78</v>
      </c>
      <c r="B55" s="5">
        <v>2883.5</v>
      </c>
    </row>
    <row r="56" spans="1:2" x14ac:dyDescent="0.25">
      <c r="A56" s="4" t="s">
        <v>116</v>
      </c>
      <c r="B56" s="5">
        <v>38781.15</v>
      </c>
    </row>
    <row r="57" spans="1:2" x14ac:dyDescent="0.25">
      <c r="A57" s="4" t="s">
        <v>23</v>
      </c>
      <c r="B57" s="5">
        <v>7626.62</v>
      </c>
    </row>
    <row r="58" spans="1:2" x14ac:dyDescent="0.25">
      <c r="A58" s="4" t="s">
        <v>47</v>
      </c>
      <c r="B58" s="5">
        <v>36369.75</v>
      </c>
    </row>
    <row r="59" spans="1:2" x14ac:dyDescent="0.25">
      <c r="A59" s="4" t="s">
        <v>70</v>
      </c>
      <c r="B59" s="5">
        <v>24439.9</v>
      </c>
    </row>
    <row r="60" spans="1:2" x14ac:dyDescent="0.25">
      <c r="A60" s="4" t="s">
        <v>61</v>
      </c>
      <c r="B60" s="5">
        <v>30587.5</v>
      </c>
    </row>
    <row r="61" spans="1:2" x14ac:dyDescent="0.25">
      <c r="A61" s="4" t="s">
        <v>24</v>
      </c>
      <c r="B61" s="5">
        <v>5460</v>
      </c>
    </row>
    <row r="62" spans="1:2" x14ac:dyDescent="0.25">
      <c r="A62" s="4" t="s">
        <v>74</v>
      </c>
      <c r="B62" s="5">
        <v>4657.5</v>
      </c>
    </row>
    <row r="63" spans="1:2" x14ac:dyDescent="0.25">
      <c r="A63" s="4" t="s">
        <v>85</v>
      </c>
      <c r="B63" s="5">
        <v>35278</v>
      </c>
    </row>
    <row r="64" spans="1:2" x14ac:dyDescent="0.25">
      <c r="A64" s="4" t="s">
        <v>13</v>
      </c>
      <c r="B64" s="5">
        <v>8902.2000000000007</v>
      </c>
    </row>
    <row r="65" spans="1:2" x14ac:dyDescent="0.25">
      <c r="A65" s="4" t="s">
        <v>68</v>
      </c>
      <c r="B65" s="5">
        <v>25829.35</v>
      </c>
    </row>
    <row r="66" spans="1:2" x14ac:dyDescent="0.25">
      <c r="A66" s="4" t="s">
        <v>82</v>
      </c>
      <c r="B66" s="5">
        <v>3067.5</v>
      </c>
    </row>
    <row r="67" spans="1:2" x14ac:dyDescent="0.25">
      <c r="A67" s="4" t="s">
        <v>117</v>
      </c>
      <c r="B67" s="5">
        <v>8949.4500000000007</v>
      </c>
    </row>
    <row r="68" spans="1:2" x14ac:dyDescent="0.25">
      <c r="A68" s="4" t="s">
        <v>63</v>
      </c>
      <c r="B68" s="5">
        <v>25323.25</v>
      </c>
    </row>
    <row r="69" spans="1:2" x14ac:dyDescent="0.25">
      <c r="A69" s="4" t="s">
        <v>58</v>
      </c>
      <c r="B69" s="5">
        <v>25624.35</v>
      </c>
    </row>
    <row r="70" spans="1:2" x14ac:dyDescent="0.25">
      <c r="A70" s="4" t="s">
        <v>36</v>
      </c>
      <c r="B70" s="5">
        <v>2324</v>
      </c>
    </row>
    <row r="71" spans="1:2" x14ac:dyDescent="0.25">
      <c r="A71" s="4" t="s">
        <v>55</v>
      </c>
      <c r="B71" s="5">
        <v>39065.1</v>
      </c>
    </row>
    <row r="72" spans="1:2" x14ac:dyDescent="0.25">
      <c r="A72" s="4" t="s">
        <v>62</v>
      </c>
      <c r="B72" s="5">
        <v>25171.35</v>
      </c>
    </row>
    <row r="73" spans="1:2" x14ac:dyDescent="0.25">
      <c r="A73" s="4" t="s">
        <v>119</v>
      </c>
      <c r="B73" s="5">
        <v>698812.3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C o f f e e   S h o p e   S a l e s _ 3 a 5 d 8 3 1 3 - 7 8 7 0 - 4 f 4 5 - b 2 7 0 - 7 7 3 d c 8 7 c e 8 f 8 ] ] > < / 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f f e e   S h o p e   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f f e e   S h o p e   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X M L _ C o f f e e   S h o p e   S a l e s _ 3 a 5 d 8 3 1 3 - 7 8 7 0 - 4 f 4 5 - b 2 7 0 - 7 7 3 d c 8 7 c e 8 f 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T o t a l _ B i l l < / s t r i n g > < / k e y > < v a l u e > < i n t > 9 3 < / i n t > < / v a l u e > < / i t e m > < i t e m > < k e y > < s t r i n g > D a y   N a m e < / s t r i n g > < / k e y > < v a l u e > < i n t > 9 9 < / i n t > < / v a l u e > < / i t e m > < i t e m > < k e y > < s t r i n g > M o n t h   N a m e < / s t r i n g > < / k e y > < v a l u e > < i n t > 1 1 7 < / i n t > < / v a l u e > < / i t e m > < i t e m > < k e y > < s t r i n g > H o u r < / s t r i n g > < / k e y > < v a l u e > < i n t > 6 6 < / i n t > < / v a l u e > < / i t e m > < i t e m > < k e y > < s t r i n g > S i z e < / s t r i n g > < / k e y > < v a l u e > < i n t > 6 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T o t a l _ B i l l < / s t r i n g > < / k e y > < v a l u e > < i n t > 1 1 < / i n t > < / v a l u e > < / i t e m > < i t e m > < k e y > < s t r i n g > D a y   N a m e < / s t r i n g > < / k e y > < v a l u e > < i n t > 1 2 < / i n t > < / v a l u e > < / i t e m > < i t e m > < k e y > < s t r i n g > M o n t h   N a m e < / s t r i n g > < / k e y > < v a l u e > < i n t > 1 3 < / i n t > < / v a l u e > < / i t e m > < i t e m > < k e y > < s t r i n g > H o u r < / s t r i n g > < / k e y > < v a l u e > < i n t > 1 4 < / i n t > < / v a l u e > < / i t e m > < i t e m > < k e y > < s t r i n g > S i z e < / s t r i n g > < / k e y > < v a l u e > < i n t > 1 5 < / i n t > < / v a l u e > < / i t e m > < / C o l u m n D i s p l a y I n d e x > < C o l u m n F r o z e n   / > < C o l u m n C h e c k e d   / > < C o l u m n F i l t e r   / > < S e l e c t i o n F i l t e r   / > < F i l t e r P a r a m e t e r s   / > < I s S o r t D e s c e n d i n g > f a l s e < / I s S o r t D e s c e n d i n g > < / T a b l e W i d g e t G r i d S e r i a l i z a t i o n > ] ] > < / C u s t o m C o n t e n t > < / G e m i n i > 
</file>

<file path=customXml/item12.xml>��< ? x m l   v e r s i o n = " 1 . 0 "   e n c o d i n g = " u t f - 1 6 " ? > < D a t a M a s h u p   x m l n s = " h t t p : / / s c h e m a s . m i c r o s o f t . c o m / D a t a M a s h u p " > A A A A A J c G A A B Q S w M E F A A C A A g A K 5 n F 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K 5 n F 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u Z x V o w o N N 0 k Q M A A C c O A A A T A B w A R m 9 y b X V s Y X M v U 2 V j d G l v b j E u b S C i G A A o o B Q A A A A A A A A A A A A A A A A A A A A A A A A A A A D t V 0 1 v G k k Q v V v y f 2 i N L + N k j I S 1 y i E R B y + O F S v Z b M S Q z Q E j 1 J 4 p o O W e b t L T s 4 Z Y / P d U 9 Q D z C S Q r K 3 u J L 8 b V V f X e q 6 q u x i l E V m j F w v x 3 9 8 3 p y e l J O u c G Y n b m 9 f V 0 C v A y n O v F y 5 B L S D 3 W Y x L s 6 Q n D n 1 B n J g K 0 3 G g Z g + n c C P T w v e v X d 7 F + V F L z O L 3 L M 1 x Q h o u U M l w k X K j D 5 j L e e Z B j n T 1 r 2 r t J b m J k Y s 7 E l j J d k r x c 1 d P o z M t l s U / c z r 3 e 8 + J 7 w U e e Q M 9 r 0 O g 4 G u P 1 q K + V B W X H p y d C / d I S t E 2 A c w L 2 e w T + l x H Y 6 b 9 N F t p Y 7 M v b Z Q S S f d H m 4 V 7 r h y 5 x d q b O 1 u T / o m J t e z M 0 X K X c r Z B 0 E s 4 B L F I 6 Q P h p d G s h 6 X n l O C 9 4 L 1 T c 8 1 w 4 6 b / m l h f i P x m d a M r 1 D j j 2 x M 3 h k N 9 L 6 G x O N n a / y S V g o 4 3 P l Z R h x C U 3 a c + a D M b F b P X n X M 0 w + 3 C 1 g C K 1 y z X V J u l r m S W K D l O / h U v w 9 O T Z A n c i Y i 9 g t 8 q + + q N D M e u A V c 9 j b g E 9 L J 4 x + t x w s C K p O N D f D a e v d t W E S a 0 2 0 E o g P 5 E 6 4 h S 9 z W 5 h a d 3 x w u g 4 i 2 x r a K a E n S y M i H a k V J b c g 6 k E Y l 6 Y a b P a m 5 m s e w 9 j s F z I y v G 6 a M 9 V H G O 5 + x l q S I r 2 o D V v j F 9 r Y M C 8 o b Z c T v 4 U k n I C j + Z s V K v d + M W o 0 L V n F L p H Z 6 H C j O a g A t z P j A E V r f J S l g T d q h T c 1 b j m K 0 a b 4 L i q L s n a u W 9 E 4 S W B D h r / n n 4 B e K A T f 1 S f N N R W V L W F w l + 4 a O Y H S D S 5 I p F S U J m K M / 8 U j b d L d I w o / R D t 7 G p q c e N e g x S J w E 9 7 6 5 / 6 7 Q p w p l q v k q N I C B 2 H s A P w n e 0 G b 7 Q / Q V m g L j 6 H u N e Y x 7 z z P c N Y b s r l 0 Q E 5 o q + + O s o 3 3 9 3 6 t q F 5 h y / U 8 Y G 5 p D 4 5 1 6 1 8 z N c h Q 7 U 5 B E P N K S 5 9 A Y k v O r L E h A P 9 W N q 5 I U j 8 x k g 2 v 0 5 r g 0 X 7 t X F / t Y o F Q X L J c s b t I q q g K C I U 3 3 Y 9 F N O 8 j f Q 8 4 m u V + q P q C h m j / 4 e Z d 8 7 s H B R + 5 G a G c w 0 y h R 8 K H R S h A 5 h l + F b 8 R H C Y 7 I L D h O M G y E O 9 j 9 q y G K Z C Q e n r z A A W k k e o 8 h 8 u s 9 L V 2 9 i d 1 T 9 Q u o C 4 B j i n w S b C b E O J Z 9 B Y r e t 9 0 N 2 9 2 D W K A R X 2 O R A v f x A R V x 7 V 9 L 9 B 7 s Z y a E S S b O 5 f + 8 D V 2 d H 7 g U G V t U G G R s / b V 1 o 7 4 K E F V o m g l d B 4 F n c c 9 i y l A S T 6 X z c o L n m 5 w H R Q Y N a g c q H r 8 / I / G v V c b 7 4 D U E s B A i 0 A F A A C A A g A K 5 n F W u 4 v n K m k A A A A 9 g A A A B I A A A A A A A A A A A A A A A A A A A A A A E N v b m Z p Z y 9 Q Y W N r Y W d l L n h t b F B L A Q I t A B Q A A g A I A C u Z x V o P y u m r p A A A A O k A A A A T A A A A A A A A A A A A A A A A A P A A A A B b Q 2 9 u d G V u d F 9 U e X B l c 1 0 u e G 1 s U E s B A i 0 A F A A C A A g A K 5 n F W j C g 0 3 S R A w A A J w 4 A A B M A A A A A A A A A A A A A A A A A 4 Q E A A E Z v c m 1 1 b G F z L 1 N l Y 3 R p b 2 4 x L m 1 Q S w U G A A A A A A M A A w D C A A A A v 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y U A A A A A A A B t J 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2 9 m Z m V l J T J C U 2 h v c C U y Q l N h b G V z P C 9 J d G V t U G F 0 a D 4 8 L 0 l 0 Z W 1 M b 2 N h d G l v b j 4 8 U 3 R h Y m x l R W 5 0 c m l l c z 4 8 R W 5 0 c n k g V H l w Z T 0 i S X N Q c m l 2 Y X R l I i B W Y W x 1 Z T 0 i b D A i I C 8 + P E V u d H J 5 I F R 5 c G U 9 I l F 1 Z X J 5 S U Q i I F Z h b H V l P S J z Z m I x O G J m Z W Y t N j R h N i 0 0 M 2 U 3 L T k 4 Z W Q t Z j A 3 Y T M 3 M z l k M G R h I i A v P j x F b n R y e S B U e X B l P S J G a W x s R W 5 h Y m x l Z C I g V m F s d W U 9 I m w w I i A v P j x F b n R y e S B U e X B l P S J S Z W N v d m V y e V R h c m d l d E N v b H V t b i I g V m F s d W U 9 I m w x I i A v P j x F b n R y e S B U e X B l P S J C d W Z m Z X J O Z X h 0 U m V m c m V z a C I g V m F s d W U 9 I m w x I i A v P j x F b n R y e S B U e X B l P S J S Z X N 1 b H R U e X B l I i B W Y W x 1 Z T 0 i c 0 J p b m F y e S I g L z 4 8 R W 5 0 c n k g V H l w Z T 0 i T m F t Z V V w Z G F 0 Z W R B Z n R l c k Z p b G w i I F Z h b H V l P S J s M C I g L z 4 8 R W 5 0 c n k g V H l w Z T 0 i T m F 2 a W d h d G l v b l N 0 Z X B O Y W 1 l I i B W Y W x 1 Z T 0 i c 0 5 h d m l n Y X R p b 2 4 i I C 8 + P E V u d H J 5 I F R 5 c G U 9 I k Z p b G x l Z E N v b X B s Z X R l U m V z d W x 0 V G 9 X b 3 J r c 2 h l Z X Q i I F Z h b H V l P S J s M C I g L z 4 8 R W 5 0 c n k g V H l w Z T 0 i U m V j b 3 Z l c n l U Y X J n Z X R T a G V l d C I g V m F s d W U 9 I n N T a G V l d D I i I C 8 + P E V u d H J 5 I F R 5 c G U 9 I k Z p b G x U b 0 R h d G F N b 2 R l b E V u Y W J s Z W Q i I F Z h b H V l P S J s M S I g L z 4 8 R W 5 0 c n k g V H l w Z T 0 i R m l s b E 9 i a m V j d F R 5 c G U i I F Z h b H V l P S J z Q 2 9 u b m V j d G l v b k 9 u b H k i I C 8 + P E V u d H J 5 I F R 5 c G U 9 I l J l Y 2 9 2 Z X J 5 V G F y Z 2 V 0 U m 9 3 I i B W Y W x 1 Z T 0 i b D E i I C 8 + P E V u d H J 5 I F R 5 c G U 9 I k F k Z G V k V G 9 E Y X R h T W 9 k Z W w i I F Z h b H V l P S J s M C I g L z 4 8 R W 5 0 c n k g V H l w Z T 0 i R m l s b E V y c m 9 y Q 2 9 k Z S I g V m F s d W U 9 I n N O b 0 x v Y W R h Y m x l Q 2 9 s d W 1 u c y I g L z 4 8 R W 5 0 c n k g V H l w Z T 0 i R m l s b E V y c m 9 y T W V z c 2 F n Z S I g V m F s d W U 9 I n N U a G U g c X V l c n k g Y 2 F u b m 9 0 I G J l I G x v Y W R l Z C B 0 b y B 0 a G U g d 2 9 y a 3 N o Z W V 0 I G J l Y 2 F 1 c 2 U g d G h l c m U g Y X J l I G 5 v I G R p c 3 B s Y X l h Y m x l I G N v b H V t b n M g a W 4 g d G h l I H J l c 3 V s d C 4 i I C 8 + P E V u d H J 5 I F R 5 c G U 9 I k Z p b G x M Y X N 0 V X B k Y X R l Z C I g V m F s d W U 9 I m Q y M D I 1 L T A 1 L T E 4 V D E 5 O j E w O j E 5 L j E 4 N D I 5 O T h a I i A v P j x F b n R y e S B U e X B l P S J G a W x s U 3 R h d H V z I i B W Y W x 1 Z T 0 i c 0 V y c m 9 y I i A v P j w v U 3 R h Y m x l R W 5 0 c m l l c z 4 8 L 0 l 0 Z W 0 + P E l 0 Z W 0 + P E l 0 Z W 1 M b 2 N h d G l v b j 4 8 S X R l b V R 5 c G U + R m 9 y b X V s Y T w v S X R l b V R 5 c G U + P E l 0 Z W 1 Q Y X R o P l N l Y 3 R p b 2 4 x L 0 N v Z m Z l Z S U y Q l N o b 3 A l M k J T Y W x l c y 9 T b 3 V y Y 2 U 8 L 0 l 0 Z W 1 Q Y X R o P j w v S X R l b U x v Y 2 F 0 a W 9 u P j x T d G F i b G V F b n R y a W V z I C 8 + P C 9 J d G V t P j x J d G V t P j x J d G V t T G 9 j Y X R p b 2 4 + P E l 0 Z W 1 U e X B l P k Z v c m 1 1 b G E 8 L 0 l 0 Z W 1 U e X B l P j x J d G V t U G F 0 a D 5 T Z W N 0 a W 9 u M S 9 D b 2 Z m Z W U l M k J T a G 9 w J T J C U 2 F s Z X M v R C U z Q S U 1 Q 2 R v d 2 5 s b 2 F k c y U 1 Q 0 N v Z m Z l Z S 1 T a G 9 w L X N h b G V z L W 1 h a W 4 l N U N D b 2 Z m Z W U t U 2 h v c C 1 z Y W x l c y 1 t Y W l u J T V D Q 2 9 m Z m V l J T J C U 2 h v c C U y Q l N h b G V z J T V D X 0 N v Z m Z l Z S U y M F N o b 3 A l M j B T Y W x l c y U y M H h s c 3 g 8 L 0 l 0 Z W 1 Q Y X R o P j w v S X R l b U x v Y 2 F 0 a W 9 u P j x T d G F i b G V F b n R y a W V z I C 8 + P C 9 J d G V t P j x J d G V t P j x J d G V t T G 9 j Y X R p b 2 4 + P E l 0 Z W 1 U e X B l P k Z v c m 1 1 b G E 8 L 0 l 0 Z W 1 U e X B l P j x J d G V t U G F 0 a D 5 T Z W N 0 a W 9 u M S 9 D b 2 Z m Z W U l M j B T a G 9 w Z S U y M F N h b G V z P C 9 J d G V t U G F 0 a D 4 8 L 0 l 0 Z W 1 M b 2 N h d G l v b j 4 8 U 3 R h Y m x l R W 5 0 c m l l c z 4 8 R W 5 0 c n k g V H l w Z T 0 i S X N Q c m l 2 Y X R l I i B W Y W x 1 Z T 0 i b D A i I C 8 + P E V u d H J 5 I F R 5 c G U 9 I l F 1 Z X J 5 S U Q i I F Z h b H V l P S J z Y m R h Z D I 4 Z T g t M z k 4 N S 0 0 O G N m L W J h M m Y t M D l m M W E 2 Y z A w O D h i 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U Y X J n Z X Q i I F Z h b H V l P S J z Q 2 9 m Z m V l X 1 N o b 3 B l X 1 N h b G V z 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U t M T h U M T k 6 M T A 6 N D Q u N z E x N z E 5 N l o i I C 8 + P E V u d H J 5 I F R 5 c G U 9 I k Z p b G x D b 2 x 1 b W 5 U e X B l c y I g V m F s d W U 9 I n N B d 2 t L Q X d N R 0 F 3 V U d C Z 1 l S Q m d Z R E F B P T 0 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V G 9 0 Y W x f Q m l s b C Z x d W 9 0 O y w m c X V v d D t E Y X k g T m F t Z S Z x d W 9 0 O y w m c X V v d D t N b 2 5 0 a C B O Y W 1 l J n F 1 b 3 Q 7 L C Z x d W 9 0 O 0 h v d X I m c X V v d D s s J n F 1 b 3 Q 7 U 2 l 6 Z S 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D b 2 Z m Z W U g U 2 h v c G U g U 2 F s Z X M v Q 2 h h b m d l Z C B U e X B l L n t 0 c m F u c 2 F j d G l v b l 9 p Z C w w f S Z x d W 9 0 O y w m c X V v d D t T Z W N 0 a W 9 u M S 9 D b 2 Z m Z W U g U 2 h v c G U g U 2 F s Z X M v Q 2 h h b m d l Z C B U e X B l L n t 0 c m F u c 2 F j d G l v b l 9 k Y X R l L D F 9 J n F 1 b 3 Q 7 L C Z x d W 9 0 O 1 N l Y 3 R p b 2 4 x L 0 N v Z m Z l Z S B T a G 9 w Z S B T Y W x l c y 9 D a G F u Z 2 V k I F R 5 c G U y L n t 0 c m F u c 2 F j d G l v b l 9 0 a W 1 l L D J 9 J n F 1 b 3 Q 7 L C Z x d W 9 0 O 1 N l Y 3 R p b 2 4 x L 0 N v Z m Z l Z S B T a G 9 w Z S B T Y W x l c y 9 D a G F u Z 2 V k I F R 5 c G U u e 3 R y Y W 5 z Y W N 0 a W 9 u X 3 F 0 e S w z f S Z x d W 9 0 O y w m c X V v d D t T Z W N 0 a W 9 u M S 9 D b 2 Z m Z W U g U 2 h v c G U g U 2 F s Z X M v Q 2 h h b m d l Z C B U e X B l L n t z d G 9 y Z V 9 p Z C w 0 f S Z x d W 9 0 O y w m c X V v d D t T Z W N 0 a W 9 u M S 9 D b 2 Z m Z W U g U 2 h v c G U g U 2 F s Z X M v Q 2 h h b m d l Z C B U e X B l L n t z d G 9 y Z V 9 s b 2 N h d G l v b i w 1 f S Z x d W 9 0 O y w m c X V v d D t T Z W N 0 a W 9 u M S 9 D b 2 Z m Z W U g U 2 h v c G U g U 2 F s Z X M v Q 2 h h b m d l Z C B U e X B l L n t w c m 9 k d W N 0 X 2 l k L D Z 9 J n F 1 b 3 Q 7 L C Z x d W 9 0 O 1 N l Y 3 R p b 2 4 x L 0 N v Z m Z l Z S B T a G 9 w Z S B T Y W x l c y 9 D a G F u Z 2 V k I F R 5 c G U u e 3 V u a X R f c H J p Y 2 U s N 3 0 m c X V v d D s s J n F 1 b 3 Q 7 U 2 V j d G l v b j E v Q 2 9 m Z m V l I F N o b 3 B l I F N h b G V z L 0 N o Y W 5 n Z W Q g V H l w Z S 5 7 c H J v Z H V j d F 9 j Y X R l Z 2 9 y e S w 4 f S Z x d W 9 0 O y w m c X V v d D t T Z W N 0 a W 9 u M S 9 D b 2 Z m Z W U g U 2 h v c G U g U 2 F s Z X M v Q 2 h h b m d l Z C B U e X B l L n t w c m 9 k d W N 0 X 3 R 5 c G U s O X 0 m c X V v d D s s J n F 1 b 3 Q 7 U 2 V j d G l v b j E v Q 2 9 m Z m V l I F N o b 3 B l I F N h b G V z L 1 R y a W 1 t Z W Q g V G V 4 d C 5 7 c H J v Z H V j d F 9 k Z X R h a W w s M T B 9 J n F 1 b 3 Q 7 L C Z x d W 9 0 O 1 N l Y 3 R p b 2 4 x L 0 N v Z m Z l Z S B T a G 9 w Z S B T Y W x l c y 9 D a G F u Z 2 V k I F R 5 c G U x L n t U b 3 R h b F 9 C a W x s L D E x f S Z x d W 9 0 O y w m c X V v d D t T Z W N 0 a W 9 u M S 9 D b 2 Z m Z W U g U 2 h v c G U g U 2 F s Z X M v S W 5 z Z X J 0 Z W Q g R G F 5 I E 5 h b W U u e 0 R h e S B O Y W 1 l L D E y f S Z x d W 9 0 O y w m c X V v d D t T Z W N 0 a W 9 u M S 9 D b 2 Z m Z W U g U 2 h v c G U g U 2 F s Z X M v S W 5 z Z X J 0 Z W Q g T W 9 u d G g g T m F t Z S 5 7 T W 9 u d G g g T m F t Z S w x M 3 0 m c X V v d D s s J n F 1 b 3 Q 7 U 2 V j d G l v b j E v Q 2 9 m Z m V l I F N o b 3 B l I F N h b G V z L 0 l u c 2 V y d G V k I E h v d X I u e 0 h v d X I s M T R 9 J n F 1 b 3 Q 7 L C Z x d W 9 0 O 1 N l Y 3 R p b 2 4 x L 0 N v Z m Z l Z S B T a G 9 w Z S B T Y W x l c y 9 B Z G R l Z C B D b 2 5 k a X R p b 2 5 h b C B D b 2 x 1 b W 4 u e 1 N p e m U s M T V 9 J n F 1 b 3 Q 7 X S w m c X V v d D t D b 2 x 1 b W 5 D b 3 V u d C Z x d W 9 0 O z o x N i w m c X V v d D t L Z X l D b 2 x 1 b W 5 O Y W 1 l c y Z x d W 9 0 O z p b X S w m c X V v d D t D b 2 x 1 b W 5 J Z G V u d G l 0 a W V z J n F 1 b 3 Q 7 O l s m c X V v d D t T Z W N 0 a W 9 u M S 9 D b 2 Z m Z W U g U 2 h v c G U g U 2 F s Z X M v Q 2 h h b m d l Z C B U e X B l L n t 0 c m F u c 2 F j d G l v b l 9 p Z C w w f S Z x d W 9 0 O y w m c X V v d D t T Z W N 0 a W 9 u M S 9 D b 2 Z m Z W U g U 2 h v c G U g U 2 F s Z X M v Q 2 h h b m d l Z C B U e X B l L n t 0 c m F u c 2 F j d G l v b l 9 k Y X R l L D F 9 J n F 1 b 3 Q 7 L C Z x d W 9 0 O 1 N l Y 3 R p b 2 4 x L 0 N v Z m Z l Z S B T a G 9 w Z S B T Y W x l c y 9 D a G F u Z 2 V k I F R 5 c G U y L n t 0 c m F u c 2 F j d G l v b l 9 0 a W 1 l L D J 9 J n F 1 b 3 Q 7 L C Z x d W 9 0 O 1 N l Y 3 R p b 2 4 x L 0 N v Z m Z l Z S B T a G 9 w Z S B T Y W x l c y 9 D a G F u Z 2 V k I F R 5 c G U u e 3 R y Y W 5 z Y W N 0 a W 9 u X 3 F 0 e S w z f S Z x d W 9 0 O y w m c X V v d D t T Z W N 0 a W 9 u M S 9 D b 2 Z m Z W U g U 2 h v c G U g U 2 F s Z X M v Q 2 h h b m d l Z C B U e X B l L n t z d G 9 y Z V 9 p Z C w 0 f S Z x d W 9 0 O y w m c X V v d D t T Z W N 0 a W 9 u M S 9 D b 2 Z m Z W U g U 2 h v c G U g U 2 F s Z X M v Q 2 h h b m d l Z C B U e X B l L n t z d G 9 y Z V 9 s b 2 N h d G l v b i w 1 f S Z x d W 9 0 O y w m c X V v d D t T Z W N 0 a W 9 u M S 9 D b 2 Z m Z W U g U 2 h v c G U g U 2 F s Z X M v Q 2 h h b m d l Z C B U e X B l L n t w c m 9 k d W N 0 X 2 l k L D Z 9 J n F 1 b 3 Q 7 L C Z x d W 9 0 O 1 N l Y 3 R p b 2 4 x L 0 N v Z m Z l Z S B T a G 9 w Z S B T Y W x l c y 9 D a G F u Z 2 V k I F R 5 c G U u e 3 V u a X R f c H J p Y 2 U s N 3 0 m c X V v d D s s J n F 1 b 3 Q 7 U 2 V j d G l v b j E v Q 2 9 m Z m V l I F N o b 3 B l I F N h b G V z L 0 N o Y W 5 n Z W Q g V H l w Z S 5 7 c H J v Z H V j d F 9 j Y X R l Z 2 9 y e S w 4 f S Z x d W 9 0 O y w m c X V v d D t T Z W N 0 a W 9 u M S 9 D b 2 Z m Z W U g U 2 h v c G U g U 2 F s Z X M v Q 2 h h b m d l Z C B U e X B l L n t w c m 9 k d W N 0 X 3 R 5 c G U s O X 0 m c X V v d D s s J n F 1 b 3 Q 7 U 2 V j d G l v b j E v Q 2 9 m Z m V l I F N o b 3 B l I F N h b G V z L 1 R y a W 1 t Z W Q g V G V 4 d C 5 7 c H J v Z H V j d F 9 k Z X R h a W w s M T B 9 J n F 1 b 3 Q 7 L C Z x d W 9 0 O 1 N l Y 3 R p b 2 4 x L 0 N v Z m Z l Z S B T a G 9 w Z S B T Y W x l c y 9 D a G F u Z 2 V k I F R 5 c G U x L n t U b 3 R h b F 9 C a W x s L D E x f S Z x d W 9 0 O y w m c X V v d D t T Z W N 0 a W 9 u M S 9 D b 2 Z m Z W U g U 2 h v c G U g U 2 F s Z X M v S W 5 z Z X J 0 Z W Q g R G F 5 I E 5 h b W U u e 0 R h e S B O Y W 1 l L D E y f S Z x d W 9 0 O y w m c X V v d D t T Z W N 0 a W 9 u M S 9 D b 2 Z m Z W U g U 2 h v c G U g U 2 F s Z X M v S W 5 z Z X J 0 Z W Q g T W 9 u d G g g T m F t Z S 5 7 T W 9 u d G g g T m F t Z S w x M 3 0 m c X V v d D s s J n F 1 b 3 Q 7 U 2 V j d G l v b j E v Q 2 9 m Z m V l I F N o b 3 B l I F N h b G V z L 0 l u c 2 V y d G V k I E h v d X I u e 0 h v d X I s M T R 9 J n F 1 b 3 Q 7 L C Z x d W 9 0 O 1 N l Y 3 R p b 2 4 x L 0 N v Z m Z l Z S B T a G 9 w Z S B T Y W x l c y 9 B Z G R l Z C B D b 2 5 k a X R p b 2 5 h b C B D b 2 x 1 b W 4 u e 1 N p e m U s M T V 9 J n F 1 b 3 Q 7 X S w m c X V v d D t S Z W x h d G l v b n N o a X B J b m Z v J n F 1 b 3 Q 7 O l t d f S I g L z 4 8 L 1 N 0 Y W J s Z U V u d H J p Z X M + P C 9 J d G V t P j x J d G V t P j x J d G V t T G 9 j Y X R p b 2 4 + P E l 0 Z W 1 U e X B l P k Z v c m 1 1 b G E 8 L 0 l 0 Z W 1 U e X B l P j x J d G V t U G F 0 a D 5 T Z W N 0 a W 9 u M S 9 D b 2 Z m Z W U l M j B T a G 9 w Z S U y M F N h b G V z L 1 N v d X J j Z T w v S X R l b V B h d G g + P C 9 J d G V t T G 9 j Y X R p b 2 4 + P F N 0 Y W J s Z U V u d H J p Z X M g L z 4 8 L 0 l 0 Z W 0 + P E l 0 Z W 0 + P E l 0 Z W 1 M b 2 N h d G l v b j 4 8 S X R l b V R 5 c G U + R m 9 y b X V s Y T w v S X R l b V R 5 c G U + P E l 0 Z W 1 Q Y X R o P l N l Y 3 R p b 2 4 x L 0 N v Z m Z l Z S U y M F N o b 3 B l J T I w U 2 F s Z X M v R C U z Q S U 1 Q 2 R v d 2 5 s b 2 F k c y U 1 Q 0 N v Z m Z l Z S 1 T a G 9 w L X N h b G V z L W 1 h a W 4 l N U N D b 2 Z m Z W U t U 2 h v c C 1 z Y W x l c y 1 t Y W l u J T V D Q 2 9 m Z m V l J T J C U 2 h v c C U y Q l N h b G V z J T V D X 0 N v Z m Z l Z S U y M F N o b 3 A l M j B T Y W x l c y U y M H h s c 3 g 8 L 0 l 0 Z W 1 Q Y X R o P j w v S X R l b U x v Y 2 F 0 a W 9 u P j x T d G F i b G V F b n R y a W V z I C 8 + P C 9 J d G V t P j x J d G V t P j x J d G V t T G 9 j Y X R p b 2 4 + P E l 0 Z W 1 U e X B l P k Z v c m 1 1 b G E 8 L 0 l 0 Z W 1 U e X B l P j x J d G V t U G F 0 a D 5 T Z W N 0 a W 9 u M S 9 D b 2 Z m Z W U l M j B T a G 9 w Z S U y M F N h b G V z L 0 l t c G 9 y d G V k J T I w R X h j Z W w l M j B X b 3 J r Y m 9 v a z E 8 L 0 l 0 Z W 1 Q Y X R o P j w v S X R l b U x v Y 2 F 0 a W 9 u P j x T d G F i b G V F b n R y a W V z I C 8 + P C 9 J d G V t P j x J d G V t P j x J d G V t T G 9 j Y X R p b 2 4 + P E l 0 Z W 1 U e X B l P k Z v c m 1 1 b G E 8 L 0 l 0 Z W 1 U e X B l P j x J d G V t U G F 0 a D 5 T Z W N 0 a W 9 u M S 9 D b 2 Z m Z W U l M j B T a G 9 w Z S U y M F N h b G V z L 1 R y Y W 5 z Y W N 0 a W 9 u c 1 9 T a G V l d D w v S X R l b V B h d G g + P C 9 J d G V t T G 9 j Y X R p b 2 4 + P F N 0 Y W J s Z U V u d H J p Z X M g L z 4 8 L 0 l 0 Z W 0 + P E l 0 Z W 0 + P E l 0 Z W 1 M b 2 N h d G l v b j 4 8 S X R l b V R 5 c G U + R m 9 y b X V s Y T w v S X R l b V R 5 c G U + P E l 0 Z W 1 Q Y X R o P l N l Y 3 R p b 2 4 x L 0 N v Z m Z l Z S U y M F N o b 3 B l J T I w U 2 F s Z X M v U H J v b W 9 0 Z W Q l M j B I Z W F k Z X J z P C 9 J d G V t U G F 0 a D 4 8 L 0 l 0 Z W 1 M b 2 N h d G l v b j 4 8 U 3 R h Y m x l R W 5 0 c m l l c y A v P j w v S X R l b T 4 8 S X R l b T 4 8 S X R l b U x v Y 2 F 0 a W 9 u P j x J d G V t V H l w Z T 5 G b 3 J t d W x h P C 9 J d G V t V H l w Z T 4 8 S X R l b V B h d G g + U 2 V j d G l v b j E v Q 2 9 m Z m V l J T I w U 2 h v c G U l M j B T Y W x l c y 9 D a G F u Z 2 V k J T I w V H l w Z T w v S X R l b V B h d G g + P C 9 J d G V t T G 9 j Y X R p b 2 4 + P F N 0 Y W J s Z U V u d H J p Z X M g L z 4 8 L 0 l 0 Z W 0 + P E l 0 Z W 0 + P E l 0 Z W 1 M b 2 N h d G l v b j 4 8 S X R l b V R 5 c G U + R m 9 y b X V s Y T w v S X R l b V R 5 c G U + P E l 0 Z W 1 Q Y X R o P l N l Y 3 R p b 2 4 x L 0 N v Z m Z l Z S U y M F N o b 3 B l J T I w U 2 F s Z X M v Q W R k Z W Q l M j B D d X N 0 b 2 0 8 L 0 l 0 Z W 1 Q Y X R o P j w v S X R l b U x v Y 2 F 0 a W 9 u P j x T d G F i b G V F b n R y a W V z I C 8 + P C 9 J d G V t P j x J d G V t P j x J d G V t T G 9 j Y X R p b 2 4 + P E l 0 Z W 1 U e X B l P k Z v c m 1 1 b G E 8 L 0 l 0 Z W 1 U e X B l P j x J d G V t U G F 0 a D 5 T Z W N 0 a W 9 u M S 9 D b 2 Z m Z W U l M j B T a G 9 w Z S U y M F N h b G V z L 0 N o Y W 5 n Z W Q l M j B U e X B l M T w v S X R l b V B h d G g + P C 9 J d G V t T G 9 j Y X R p b 2 4 + P F N 0 Y W J s Z U V u d H J p Z X M g L z 4 8 L 0 l 0 Z W 0 + P E l 0 Z W 0 + P E l 0 Z W 1 M b 2 N h d G l v b j 4 8 S X R l b V R 5 c G U + R m 9 y b X V s Y T w v S X R l b V R 5 c G U + P E l 0 Z W 1 Q Y X R o P l N l Y 3 R p b 2 4 x L 0 N v Z m Z l Z S U y M F N o b 3 B l J T I w U 2 F s Z X M v S W 5 z Z X J 0 Z W Q l M j B E Y X k l M j B O Y W 1 l P C 9 J d G V t U G F 0 a D 4 8 L 0 l 0 Z W 1 M b 2 N h d G l v b j 4 8 U 3 R h Y m x l R W 5 0 c m l l c y A v P j w v S X R l b T 4 8 S X R l b T 4 8 S X R l b U x v Y 2 F 0 a W 9 u P j x J d G V t V H l w Z T 5 G b 3 J t d W x h P C 9 J d G V t V H l w Z T 4 8 S X R l b V B h d G g + U 2 V j d G l v b j E v Q 2 9 m Z m V l J T I w U 2 h v c G U l M j B T Y W x l c y 9 J b n N l c n R l Z C U y M E 1 v b n R o J T I w T m F t Z T w v S X R l b V B h d G g + P C 9 J d G V t T G 9 j Y X R p b 2 4 + P F N 0 Y W J s Z U V u d H J p Z X M g L z 4 8 L 0 l 0 Z W 0 + P E l 0 Z W 0 + P E l 0 Z W 1 M b 2 N h d G l v b j 4 8 S X R l b V R 5 c G U + R m 9 y b X V s Y T w v S X R l b V R 5 c G U + P E l 0 Z W 1 Q Y X R o P l N l Y 3 R p b 2 4 x L 0 N v Z m Z l Z S U y M F N o b 3 B l J T I w U 2 F s Z X M v R X h 0 c m F j d G V k J T I w V G V 4 d C U y M E F m d G V y J T I w R G V s a W 1 p d G V y P C 9 J d G V t U G F 0 a D 4 8 L 0 l 0 Z W 1 M b 2 N h d G l v b j 4 8 U 3 R h Y m x l R W 5 0 c m l l c y A v P j w v S X R l b T 4 8 S X R l b T 4 8 S X R l b U x v Y 2 F 0 a W 9 u P j x J d G V t V H l w Z T 5 G b 3 J t d W x h P C 9 J d G V t V H l w Z T 4 8 S X R l b V B h d G g + U 2 V j d G l v b j E v Q 2 9 m Z m V l J T I w U 2 h v c G U l M j B T Y W x l c y 9 D a G F u Z 2 V k J T I w V H l w Z T I 8 L 0 l 0 Z W 1 Q Y X R o P j w v S X R l b U x v Y 2 F 0 a W 9 u P j x T d G F i b G V F b n R y a W V z I C 8 + P C 9 J d G V t P j x J d G V t P j x J d G V t T G 9 j Y X R p b 2 4 + P E l 0 Z W 1 U e X B l P k Z v c m 1 1 b G E 8 L 0 l 0 Z W 1 U e X B l P j x J d G V t U G F 0 a D 5 T Z W N 0 a W 9 u M S 9 D b 2 Z m Z W U l M j B T a G 9 w Z S U y M F N h b G V z L 0 l u c 2 V y d G V k J T I w S G 9 1 c j w v S X R l b V B h d G g + P C 9 J d G V t T G 9 j Y X R p b 2 4 + P F N 0 Y W J s Z U V u d H J p Z X M g L z 4 8 L 0 l 0 Z W 0 + P E l 0 Z W 0 + P E l 0 Z W 1 M b 2 N h d G l v b j 4 8 S X R l b V R 5 c G U + R m 9 y b X V s Y T w v S X R l b V R 5 c G U + P E l 0 Z W 1 Q Y X R o P l N l Y 3 R p b 2 4 x L 0 N v Z m Z l Z S U y M F N o b 3 B l J T I w U 2 F s Z X M v R m l s d G V y Z W Q l M j B S b 3 d z P C 9 J d G V t U G F 0 a D 4 8 L 0 l 0 Z W 1 M b 2 N h d G l v b j 4 8 U 3 R h Y m x l R W 5 0 c m l l c y A v P j w v S X R l b T 4 8 S X R l b T 4 8 S X R l b U x v Y 2 F 0 a W 9 u P j x J d G V t V H l w Z T 5 G b 3 J t d W x h P C 9 J d G V t V H l w Z T 4 8 S X R l b V B h d G g + U 2 V j d G l v b j E v Q 2 9 m Z m V l J T I w U 2 h v c G U l M j B T Y W x l c y 9 B Z G R l Z C U y M E N v b m R p d G l v b m F s J T I w Q 2 9 s d W 1 u P C 9 J d G V t U G F 0 a D 4 8 L 0 l 0 Z W 1 M b 2 N h d G l v b j 4 8 U 3 R h Y m x l R W 5 0 c m l l c y A v P j w v S X R l b T 4 8 S X R l b T 4 8 S X R l b U x v Y 2 F 0 a W 9 u P j x J d G V t V H l w Z T 5 G b 3 J t d W x h P C 9 J d G V t V H l w Z T 4 8 S X R l b V B h d G g + U 2 V j d G l v b j E v Q 2 9 m Z m V l J T I w U 2 h v c G U l M j B T Y W x l c y 9 S Z X B s Y W N l Z C U y M F Z h b H V l P C 9 J d G V t U G F 0 a D 4 8 L 0 l 0 Z W 1 M b 2 N h d G l v b j 4 8 U 3 R h Y m x l R W 5 0 c m l l c y A v P j w v S X R l b T 4 8 S X R l b T 4 8 S X R l b U x v Y 2 F 0 a W 9 u P j x J d G V t V H l w Z T 5 G b 3 J t d W x h P C 9 J d G V t V H l w Z T 4 8 S X R l b V B h d G g + U 2 V j d G l v b j E v Q 2 9 m Z m V l J T I w U 2 h v c G U l M j B T Y W x l c y 9 S Z X B s Y W N l Z C U y M F Z h b H V l M T w v S X R l b V B h d G g + P C 9 J d G V t T G 9 j Y X R p b 2 4 + P F N 0 Y W J s Z U V u d H J p Z X M g L z 4 8 L 0 l 0 Z W 0 + P E l 0 Z W 0 + P E l 0 Z W 1 M b 2 N h d G l v b j 4 8 S X R l b V R 5 c G U + R m 9 y b X V s Y T w v S X R l b V R 5 c G U + P E l 0 Z W 1 Q Y X R o P l N l Y 3 R p b 2 4 x L 0 N v Z m Z l Z S U y M F N o b 3 B l J T I w U 2 F s Z X M v U m V w b G F j Z W Q l M j B W Y W x 1 Z T I 8 L 0 l 0 Z W 1 Q Y X R o P j w v S X R l b U x v Y 2 F 0 a W 9 u P j x T d G F i b G V F b n R y a W V z I C 8 + P C 9 J d G V t P j x J d G V t P j x J d G V t T G 9 j Y X R p b 2 4 + P E l 0 Z W 1 U e X B l P k Z v c m 1 1 b G E 8 L 0 l 0 Z W 1 U e X B l P j x J d G V t U G F 0 a D 5 T Z W N 0 a W 9 u M S 9 D b 2 Z m Z W U l M j B T a G 9 w Z S U y M F N h b G V z L 0 l u c 2 V y d G V k J T I w V H J p b W 1 l Z C U y M F R l e H Q 8 L 0 l 0 Z W 1 Q Y X R o P j w v S X R l b U x v Y 2 F 0 a W 9 u P j x T d G F i b G V F b n R y a W V z I C 8 + P C 9 J d G V t P j x J d G V t P j x J d G V t T G 9 j Y X R p b 2 4 + P E l 0 Z W 1 U e X B l P k Z v c m 1 1 b G E 8 L 0 l 0 Z W 1 U e X B l P j x J d G V t U G F 0 a D 5 T Z W N 0 a W 9 u M S 9 D b 2 Z m Z W U l M j B T a G 9 w Z S U y M F N h b G V z L 1 R y a W 1 t Z W Q l M j B U Z X h 0 P C 9 J d G V t U G F 0 a D 4 8 L 0 l 0 Z W 1 M b 2 N h d G l v b j 4 8 U 3 R h Y m x l R W 5 0 c m l l c y A v P j w v S X R l b T 4 8 S X R l b T 4 8 S X R l b U x v Y 2 F 0 a W 9 u P j x J d G V t V H l w Z T 5 G b 3 J t d W x h P C 9 J d G V t V H l w Z T 4 8 S X R l b V B h d G g + U 2 V j d G l v b j E v Q 2 9 m Z m V l J T I w U 2 h v c G U l M j B T Y W x l c y 9 S Z W 1 v d m V k J T I w Q 2 9 s d W 1 u c z w v S X R l b V B h d G g + P C 9 J d G V t T G 9 j Y X R p b 2 4 + P F N 0 Y W J s Z U V u d H J p Z X M g L z 4 8 L 0 l 0 Z W 0 + P C 9 J d G V t c z 4 8 L 0 x v Y 2 F s U G F j a 2 F n Z U 1 l d G F k Y X R h R m l s Z T 4 W A A A A U E s F B g A A A A A A A A A A A A A A A A A A A A A A A C Y B A A A B A A A A 0 I y d 3 w E V 0 R G M e g D A T 8 K X 6 w E A A A A 2 8 E V 8 A z L u T Y v 7 M 8 h s T i R Y A A A A A A I A A A A A A B B m A A A A A Q A A I A A A A C O x x R j T K C h Y A P L u + A y F 2 4 d m t N S d + P e v f H F R N P m z l / 0 s A A A A A A 6 A A A A A A g A A I A A A A O a 3 g A e I o v e 1 F n 4 x 8 C f t g B 6 q 5 0 f y 5 L o h X 7 0 e g t v Z u b n W U A A A A C n L m d d p z X t w R 5 A 1 W V z w R a 6 + P F h D O N t k I h e F 5 c I t G + 0 a m 3 V w k w Q H C o e w R e g 8 k r P G H 7 d J g 8 v V E L R o R n H F S 9 p S b Q z D F x 8 f G b u h u V L x 7 B 9 Y / b d o Q A A A A M 5 f Y / x s U x f f I B G n M n i 1 f g E 2 F 9 m Z u X O q I S b 7 A N U 5 n w Y K q j H E p 3 / d l r M 3 s L g H + W T a h q U j U 8 n d g W 1 8 + P 1 0 t y l j l f 4 = < / D a t a M a s h u p > 
</file>

<file path=customXml/item13.xml>��< ? x m l   v e r s i o n = " 1 . 0 "   e n c o d i n g = " U T F - 1 6 " ? > < G e m i n i   x m l n s = " h t t p : / / g e m i n i / p i v o t c u s t o m i z a t i o n / e 4 8 e 6 e a 8 - b 6 1 6 - 4 e d c - a 5 d 1 - e 0 f 5 6 4 9 e 2 1 3 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4.xml>��< ? x m l   v e r s i o n = " 1 . 0 "   e n c o d i n g = " U T F - 1 6 " ? > < G e m i n i   x m l n s = " h t t p : / / g e m i n i / p i v o t c u s t o m i z a t i o n / 0 7 7 d 8 a 9 f - 1 a c d - 4 2 2 b - 9 2 3 1 - e 8 3 5 9 d d a f f a 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8 9 c 2 7 8 4 8 - 4 4 6 5 - 4 e 1 f - 9 4 3 9 - 1 7 9 a 3 6 d 4 6 f e 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3 6 b 0 e d 5 6 - e f e 9 - 4 8 4 6 - b 7 e 0 - 3 4 c 7 1 4 9 e c 6 4 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3 e a 2 3 a 1 5 - e c 8 b - 4 d 3 f - 8 3 a 0 - b a a 1 a 3 7 e 9 c 9 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1 8 6 c 6 f e 9 - 7 d 5 5 - 4 d c 7 - a b 6 7 - 1 d 7 c c 1 a d 5 4 e 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7 8 5 2 9 5 2 9 - a 8 8 0 - 4 7 d 5 - b 1 2 e - a 7 2 7 e 3 7 4 0 8 b 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q u a n t i t y < / M e a s u r e N a m e > < D i s p l a y N a m e > a v g _ q u a n t i t y < / 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a 8 4 3 3 b 4 a - 4 4 6 f - 4 4 0 9 - b d 4 0 - 3 8 4 d b 2 1 d 2 6 e 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q u a n t i t y < / M e a s u r e N a m e > < D i s p l a y N a m e > a v g _ q u a n t i t y < / D i s p l a y N a m e > < V i s i b l e > F a l s e < / V i s i b l e > < / i t e m > < / C a l c u l a t e d F i e l d s > < S A H o s t H a s h > 0 < / S A H o s t H a s h > < G e m i n i F i e l d L i s t V i s i b l e > T r u e < / G e m i n i F i e l d L i s t V i s i b l e > < / S e t t i n g s > ] ] > < / C u s t o m C o n t e n t > < / G e m i n i > 
</file>

<file path=customXml/item21.xml>��< ? x m l   v e r s i o n = " 1 . 0 "   e n c o d i n g = " U T F - 1 6 " ? > < G e m i n i   x m l n s = " h t t p : / / g e m i n i / p i v o t c u s t o m i z a t i o n / f 0 4 0 c c c 9 - d 0 7 4 - 4 1 6 3 - 9 8 4 d - 9 4 5 c e 5 4 b b 1 e 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q u a n t i t y < / M e a s u r e N a m e > < D i s p l a y N a m e > a v g _ q u a n t i t y < / 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6 . 1 ] ] > < / 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0 5 T 2 0 : 0 9 : 5 5 . 4 3 7 7 7 2 9 + 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M a n u a l C a l c M o d e " > < C u s t o m C o n t e n t > < ! [ C D A T A [ F a l s 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f f e e   S h o p e   S a l e s _ 3 a 5 d 8 3 1 3 - 7 8 7 0 - 4 f 4 5 - b 2 7 0 - 7 7 3 d c 8 7 c e 8 f 8 < / 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C o f f e e   S h o p e   S a l e s _ 3 a 5 d 8 3 1 3 - 7 8 7 0 - 4 f 4 5 - b 2 7 0 - 7 7 3 d c 8 7 c e 8 f 8 , C o f f e e _ S h o p e _ S a l e s ] ] > < / 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f f e e   S h o p e   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f f e e   S h o p e   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T o t a l _ B i l l < / K e y > < / D i a g r a m O b j e c t K e y > < D i a g r a m O b j e c t K e y > < K e y > C o l u m n s \ D a y   N a m e < / K e y > < / D i a g r a m O b j e c t K e y > < D i a g r a m O b j e c t K e y > < K e y > C o l u m n s \ M o n t h   N a m e < / K e y > < / D i a g r a m O b j e c t K e y > < D i a g r a m O b j e c t K e y > < K e y > C o l u m n s \ H o u r < / K e y > < / D i a g r a m O b j e c t K e y > < D i a g r a m O b j e c t K e y > < K e y > C o l u m n s \ S i z 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o f f e e   S h o p e   S a l e s & g t ; < / K e y > < / D i a g r a m O b j e c t K e y > < D i a g r a m O b j e c t K e y > < K e y > D y n a m i c   T a g s \ T a b l e s \ & l t ; T a b l e s \ C o f f e e _ S h o p e _ S a l e s & g t ; < / K e y > < / D i a g r a m O b j e c t K e y > < D i a g r a m O b j e c t K e y > < K e y > T a b l e s \ C o f f e e   S h o p e   S a l e s < / K e y > < / D i a g r a m O b j e c t K e y > < D i a g r a m O b j e c t K e y > < K e y > T a b l e s \ C o f f e e   S h o p e   S a l e s \ C o l u m n s \ t r a n s a c t i o n _ i d < / K e y > < / D i a g r a m O b j e c t K e y > < D i a g r a m O b j e c t K e y > < K e y > T a b l e s \ C o f f e e   S h o p e   S a l e s \ C o l u m n s \ t r a n s a c t i o n _ d a t e < / K e y > < / D i a g r a m O b j e c t K e y > < D i a g r a m O b j e c t K e y > < K e y > T a b l e s \ C o f f e e   S h o p e   S a l e s \ C o l u m n s \ t r a n s a c t i o n _ t i m e < / K e y > < / D i a g r a m O b j e c t K e y > < D i a g r a m O b j e c t K e y > < K e y > T a b l e s \ C o f f e e   S h o p e   S a l e s \ C o l u m n s \ t r a n s a c t i o n _ q t y < / K e y > < / D i a g r a m O b j e c t K e y > < D i a g r a m O b j e c t K e y > < K e y > T a b l e s \ C o f f e e   S h o p e   S a l e s \ C o l u m n s \ s t o r e _ i d < / K e y > < / D i a g r a m O b j e c t K e y > < D i a g r a m O b j e c t K e y > < K e y > T a b l e s \ C o f f e e   S h o p e   S a l e s \ C o l u m n s \ s t o r e _ l o c a t i o n < / K e y > < / D i a g r a m O b j e c t K e y > < D i a g r a m O b j e c t K e y > < K e y > T a b l e s \ C o f f e e   S h o p e   S a l e s \ C o l u m n s \ p r o d u c t _ i d < / K e y > < / D i a g r a m O b j e c t K e y > < D i a g r a m O b j e c t K e y > < K e y > T a b l e s \ C o f f e e   S h o p e   S a l e s \ C o l u m n s \ u n i t _ p r i c e < / K e y > < / D i a g r a m O b j e c t K e y > < D i a g r a m O b j e c t K e y > < K e y > T a b l e s \ C o f f e e   S h o p e   S a l e s \ C o l u m n s \ p r o d u c t _ c a t e g o r y < / K e y > < / D i a g r a m O b j e c t K e y > < D i a g r a m O b j e c t K e y > < K e y > T a b l e s \ C o f f e e   S h o p e   S a l e s \ C o l u m n s \ p r o d u c t _ t y p e < / K e y > < / D i a g r a m O b j e c t K e y > < D i a g r a m O b j e c t K e y > < K e y > T a b l e s \ C o f f e e   S h o p e   S a l e s \ C o l u m n s \ p r o d u c t _ d e t a i l < / K e y > < / D i a g r a m O b j e c t K e y > < D i a g r a m O b j e c t K e y > < K e y > T a b l e s \ C o f f e e   S h o p e   S a l e s \ C o l u m n s \ T o t a l _ B i l l < / K e y > < / D i a g r a m O b j e c t K e y > < D i a g r a m O b j e c t K e y > < K e y > T a b l e s \ C o f f e e   S h o p e   S a l e s \ C o l u m n s \ D a y   N a m e < / K e y > < / D i a g r a m O b j e c t K e y > < D i a g r a m O b j e c t K e y > < K e y > T a b l e s \ C o f f e e   S h o p e   S a l e s \ C o l u m n s \ M o n t h   N a m e < / K e y > < / D i a g r a m O b j e c t K e y > < D i a g r a m O b j e c t K e y > < K e y > T a b l e s \ C o f f e e   S h o p e   S a l e s \ C o l u m n s \ H o u r < / K e y > < / D i a g r a m O b j e c t K e y > < D i a g r a m O b j e c t K e y > < K e y > T a b l e s \ C o f f e e   S h o p e   S a l e s \ C o l u m n s \ S i z e < / K e y > < / D i a g r a m O b j e c t K e y > < D i a g r a m O b j e c t K e y > < K e y > T a b l e s \ C o f f e e _ S h o p e _ S a l e s < / K e y > < / D i a g r a m O b j e c t K e y > < D i a g r a m O b j e c t K e y > < K e y > T a b l e s \ C o f f e e _ S h o p e _ S a l e s \ C o l u m n s \ t r a n s a c t i o n _ i d < / K e y > < / D i a g r a m O b j e c t K e y > < D i a g r a m O b j e c t K e y > < K e y > T a b l e s \ C o f f e e _ S h o p e _ S a l e s \ C o l u m n s \ t r a n s a c t i o n _ d a t e < / K e y > < / D i a g r a m O b j e c t K e y > < D i a g r a m O b j e c t K e y > < K e y > T a b l e s \ C o f f e e _ S h o p e _ S a l e s \ C o l u m n s \ t r a n s a c t i o n _ t i m e < / K e y > < / D i a g r a m O b j e c t K e y > < D i a g r a m O b j e c t K e y > < K e y > T a b l e s \ C o f f e e _ S h o p e _ S a l e s \ C o l u m n s \ t r a n s a c t i o n _ q t y < / K e y > < / D i a g r a m O b j e c t K e y > < D i a g r a m O b j e c t K e y > < K e y > T a b l e s \ C o f f e e _ S h o p e _ S a l e s \ C o l u m n s \ s t o r e _ i d < / K e y > < / D i a g r a m O b j e c t K e y > < D i a g r a m O b j e c t K e y > < K e y > T a b l e s \ C o f f e e _ S h o p e _ S a l e s \ C o l u m n s \ s t o r e _ l o c a t i o n < / K e y > < / D i a g r a m O b j e c t K e y > < D i a g r a m O b j e c t K e y > < K e y > T a b l e s \ C o f f e e _ S h o p e _ S a l e s \ C o l u m n s \ p r o d u c t _ i d < / K e y > < / D i a g r a m O b j e c t K e y > < D i a g r a m O b j e c t K e y > < K e y > T a b l e s \ C o f f e e _ S h o p e _ S a l e s \ C o l u m n s \ u n i t _ p r i c e < / K e y > < / D i a g r a m O b j e c t K e y > < D i a g r a m O b j e c t K e y > < K e y > T a b l e s \ C o f f e e _ S h o p e _ S a l e s \ C o l u m n s \ p r o d u c t _ c a t e g o r y < / K e y > < / D i a g r a m O b j e c t K e y > < D i a g r a m O b j e c t K e y > < K e y > T a b l e s \ C o f f e e _ S h o p e _ S a l e s \ C o l u m n s \ p r o d u c t _ t y p e < / K e y > < / D i a g r a m O b j e c t K e y > < D i a g r a m O b j e c t K e y > < K e y > T a b l e s \ C o f f e e _ S h o p e _ S a l e s \ C o l u m n s \ p r o d u c t _ d e t a i l < / K e y > < / D i a g r a m O b j e c t K e y > < D i a g r a m O b j e c t K e y > < K e y > T a b l e s \ C o f f e e _ S h o p e _ S a l e s \ C o l u m n s \ T o t a l _ B i l l < / K e y > < / D i a g r a m O b j e c t K e y > < D i a g r a m O b j e c t K e y > < K e y > T a b l e s \ C o f f e e _ S h o p e _ S a l e s \ C o l u m n s \ D a y   N a m e < / K e y > < / D i a g r a m O b j e c t K e y > < D i a g r a m O b j e c t K e y > < K e y > T a b l e s \ C o f f e e _ S h o p e _ S a l e s \ C o l u m n s \ M o n t h   N a m e < / K e y > < / D i a g r a m O b j e c t K e y > < D i a g r a m O b j e c t K e y > < K e y > T a b l e s \ C o f f e e _ S h o p e _ S a l e s \ C o l u m n s \ H o u r < / K e y > < / D i a g r a m O b j e c t K e y > < D i a g r a m O b j e c t K e y > < K e y > T a b l e s \ C o f f e e _ S h o p e _ S a l e s \ C o l u m n s \ S i z e < / K e y > < / D i a g r a m O b j e c t K e y > < D i a g r a m O b j e c t K e y > < K e y > T a b l e s \ C o f f e e _ S h o p e _ S a l e s \ M e a s u r e s \ S u m   o f   H o u r < / K e y > < / D i a g r a m O b j e c t K e y > < D i a g r a m O b j e c t K e y > < K e y > T a b l e s \ C o f f e e _ S h o p e _ S a l e s \ S u m   o f   H o u r \ A d d i t i o n a l   I n f o \ I m p l i c i t   M e a s u r e < / K e y > < / D i a g r a m O b j e c t K e y > < D i a g r a m O b j e c t K e y > < K e y > T a b l e s \ C o f f e e _ S h o p e _ S a l e s \ M e a s u r e s \ S u m   o f   t r a n s a c t i o n _ q t y < / K e y > < / D i a g r a m O b j e c t K e y > < D i a g r a m O b j e c t K e y > < K e y > T a b l e s \ C o f f e e _ S h o p e _ S a l e s \ S u m   o f   t r a n s a c t i o n _ q t y \ A d d i t i o n a l   I n f o \ I m p l i c i t   M e a s u r 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o f f e e   S h o p e   S a l e s & g t ; < / K e y > < / a : K e y > < a : V a l u e   i : t y p e = " D i a g r a m D i s p l a y T a g V i e w S t a t e " > < I s N o t F i l t e r e d O u t > t r u e < / I s N o t F i l t e r e d O u t > < / a : V a l u e > < / a : K e y V a l u e O f D i a g r a m O b j e c t K e y a n y T y p e z b w N T n L X > < a : K e y V a l u e O f D i a g r a m O b j e c t K e y a n y T y p e z b w N T n L X > < a : K e y > < K e y > D y n a m i c   T a g s \ T a b l e s \ & l t ; T a b l e s \ C o f f e e _ S h o p e _ S a l e s & g t ; < / K e y > < / a : K e y > < a : V a l u e   i : t y p e = " D i a g r a m D i s p l a y T a g V i e w S t a t e " > < I s N o t F i l t e r e d O u t > t r u e < / I s N o t F i l t e r e d O u t > < / a : V a l u e > < / a : K e y V a l u e O f D i a g r a m O b j e c t K e y a n y T y p e z b w N T n L X > < a : K e y V a l u e O f D i a g r a m O b j e c t K e y a n y T y p e z b w N T n L X > < a : K e y > < K e y > T a b l e s \ C o f f e e   S h o p e   S a l e s < / K e y > < / a : K e y > < a : V a l u e   i : t y p e = " D i a g r a m D i s p l a y N o d e V i e w S t a t e " > < H e i g h t > 1 5 0 < / H e i g h t > < I s E x p a n d e d > t r u e < / I s E x p a n d e d > < L a y e d O u t > t r u e < / L a y e d O u t > < W i d t h > 2 0 0 < / W i d t h > < / a : V a l u e > < / a : K e y V a l u e O f D i a g r a m O b j e c t K e y a n y T y p e z b w N T n L X > < a : K e y V a l u e O f D i a g r a m O b j e c t K e y a n y T y p e z b w N T n L X > < a : K e y > < K e y > T a b l e s \ C o f f e e   S h o p e   S a l e s \ C o l u m n s \ t r a n s a c t i o n _ i d < / K e y > < / a : K e y > < a : V a l u e   i : t y p e = " D i a g r a m D i s p l a y N o d e V i e w S t a t e " > < H e i g h t > 1 5 0 < / H e i g h t > < I s E x p a n d e d > t r u e < / I s E x p a n d e d > < W i d t h > 2 0 0 < / W i d t h > < / a : V a l u e > < / a : K e y V a l u e O f D i a g r a m O b j e c t K e y a n y T y p e z b w N T n L X > < a : K e y V a l u e O f D i a g r a m O b j e c t K e y a n y T y p e z b w N T n L X > < a : K e y > < K e y > T a b l e s \ C o f f e e   S h o p e   S a l e s \ C o l u m n s \ t r a n s a c t i o n _ d a t e < / K e y > < / a : K e y > < a : V a l u e   i : t y p e = " D i a g r a m D i s p l a y N o d e V i e w S t a t e " > < H e i g h t > 1 5 0 < / H e i g h t > < I s E x p a n d e d > t r u e < / I s E x p a n d e d > < W i d t h > 2 0 0 < / W i d t h > < / a : V a l u e > < / a : K e y V a l u e O f D i a g r a m O b j e c t K e y a n y T y p e z b w N T n L X > < a : K e y V a l u e O f D i a g r a m O b j e c t K e y a n y T y p e z b w N T n L X > < a : K e y > < K e y > T a b l e s \ C o f f e e   S h o p e   S a l e s \ C o l u m n s \ t r a n s a c t i o n _ t i m e < / K e y > < / a : K e y > < a : V a l u e   i : t y p e = " D i a g r a m D i s p l a y N o d e V i e w S t a t e " > < H e i g h t > 1 5 0 < / H e i g h t > < I s E x p a n d e d > t r u e < / I s E x p a n d e d > < W i d t h > 2 0 0 < / W i d t h > < / a : V a l u e > < / a : K e y V a l u e O f D i a g r a m O b j e c t K e y a n y T y p e z b w N T n L X > < a : K e y V a l u e O f D i a g r a m O b j e c t K e y a n y T y p e z b w N T n L X > < a : K e y > < K e y > T a b l e s \ C o f f e e   S h o p e   S a l e s \ C o l u m n s \ t r a n s a c t i o n _ q t y < / K e y > < / a : K e y > < a : V a l u e   i : t y p e = " D i a g r a m D i s p l a y N o d e V i e w S t a t e " > < H e i g h t > 1 5 0 < / H e i g h t > < I s E x p a n d e d > t r u e < / I s E x p a n d e d > < W i d t h > 2 0 0 < / W i d t h > < / a : V a l u e > < / a : K e y V a l u e O f D i a g r a m O b j e c t K e y a n y T y p e z b w N T n L X > < a : K e y V a l u e O f D i a g r a m O b j e c t K e y a n y T y p e z b w N T n L X > < a : K e y > < K e y > T a b l e s \ C o f f e e   S h o p e   S a l e s \ C o l u m n s \ s t o r e _ i d < / K e y > < / a : K e y > < a : V a l u e   i : t y p e = " D i a g r a m D i s p l a y N o d e V i e w S t a t e " > < H e i g h t > 1 5 0 < / H e i g h t > < I s E x p a n d e d > t r u e < / I s E x p a n d e d > < W i d t h > 2 0 0 < / W i d t h > < / a : V a l u e > < / a : K e y V a l u e O f D i a g r a m O b j e c t K e y a n y T y p e z b w N T n L X > < a : K e y V a l u e O f D i a g r a m O b j e c t K e y a n y T y p e z b w N T n L X > < a : K e y > < K e y > T a b l e s \ C o f f e e   S h o p e   S a l e s \ C o l u m n s \ s t o r e _ l o c a t i o n < / K e y > < / a : K e y > < a : V a l u e   i : t y p e = " D i a g r a m D i s p l a y N o d e V i e w S t a t e " > < H e i g h t > 1 5 0 < / H e i g h t > < I s E x p a n d e d > t r u e < / I s E x p a n d e d > < W i d t h > 2 0 0 < / W i d t h > < / a : V a l u e > < / a : K e y V a l u e O f D i a g r a m O b j e c t K e y a n y T y p e z b w N T n L X > < a : K e y V a l u e O f D i a g r a m O b j e c t K e y a n y T y p e z b w N T n L X > < a : K e y > < K e y > T a b l e s \ C o f f e e   S h o p e   S a l e s \ C o l u m n s \ p r o d u c t _ i d < / K e y > < / a : K e y > < a : V a l u e   i : t y p e = " D i a g r a m D i s p l a y N o d e V i e w S t a t e " > < H e i g h t > 1 5 0 < / H e i g h t > < I s E x p a n d e d > t r u e < / I s E x p a n d e d > < W i d t h > 2 0 0 < / W i d t h > < / a : V a l u e > < / a : K e y V a l u e O f D i a g r a m O b j e c t K e y a n y T y p e z b w N T n L X > < a : K e y V a l u e O f D i a g r a m O b j e c t K e y a n y T y p e z b w N T n L X > < a : K e y > < K e y > T a b l e s \ C o f f e e   S h o p e   S a l e s \ C o l u m n s \ u n i t _ p r i c e < / K e y > < / a : K e y > < a : V a l u e   i : t y p e = " D i a g r a m D i s p l a y N o d e V i e w S t a t e " > < H e i g h t > 1 5 0 < / H e i g h t > < I s E x p a n d e d > t r u e < / I s E x p a n d e d > < W i d t h > 2 0 0 < / W i d t h > < / a : V a l u e > < / a : K e y V a l u e O f D i a g r a m O b j e c t K e y a n y T y p e z b w N T n L X > < a : K e y V a l u e O f D i a g r a m O b j e c t K e y a n y T y p e z b w N T n L X > < a : K e y > < K e y > T a b l e s \ C o f f e e   S h o p e   S a l e s \ C o l u m n s \ p r o d u c t _ c a t e g o r y < / K e y > < / a : K e y > < a : V a l u e   i : t y p e = " D i a g r a m D i s p l a y N o d e V i e w S t a t e " > < H e i g h t > 1 5 0 < / H e i g h t > < I s E x p a n d e d > t r u e < / I s E x p a n d e d > < W i d t h > 2 0 0 < / W i d t h > < / a : V a l u e > < / a : K e y V a l u e O f D i a g r a m O b j e c t K e y a n y T y p e z b w N T n L X > < a : K e y V a l u e O f D i a g r a m O b j e c t K e y a n y T y p e z b w N T n L X > < a : K e y > < K e y > T a b l e s \ C o f f e e   S h o p e   S a l e s \ C o l u m n s \ p r o d u c t _ t y p e < / K e y > < / a : K e y > < a : V a l u e   i : t y p e = " D i a g r a m D i s p l a y N o d e V i e w S t a t e " > < H e i g h t > 1 5 0 < / H e i g h t > < I s E x p a n d e d > t r u e < / I s E x p a n d e d > < W i d t h > 2 0 0 < / W i d t h > < / a : V a l u e > < / a : K e y V a l u e O f D i a g r a m O b j e c t K e y a n y T y p e z b w N T n L X > < a : K e y V a l u e O f D i a g r a m O b j e c t K e y a n y T y p e z b w N T n L X > < a : K e y > < K e y > T a b l e s \ C o f f e e   S h o p e   S a l e s \ C o l u m n s \ p r o d u c t _ d e t a i l < / K e y > < / a : K e y > < a : V a l u e   i : t y p e = " D i a g r a m D i s p l a y N o d e V i e w S t a t e " > < H e i g h t > 1 5 0 < / H e i g h t > < I s E x p a n d e d > t r u e < / I s E x p a n d e d > < W i d t h > 2 0 0 < / W i d t h > < / a : V a l u e > < / a : K e y V a l u e O f D i a g r a m O b j e c t K e y a n y T y p e z b w N T n L X > < a : K e y V a l u e O f D i a g r a m O b j e c t K e y a n y T y p e z b w N T n L X > < a : K e y > < K e y > T a b l e s \ C o f f e e   S h o p e   S a l e s \ C o l u m n s \ T o t a l _ B i l l < / K e y > < / a : K e y > < a : V a l u e   i : t y p e = " D i a g r a m D i s p l a y N o d e V i e w S t a t e " > < H e i g h t > 1 5 0 < / H e i g h t > < I s E x p a n d e d > t r u e < / I s E x p a n d e d > < W i d t h > 2 0 0 < / W i d t h > < / a : V a l u e > < / a : K e y V a l u e O f D i a g r a m O b j e c t K e y a n y T y p e z b w N T n L X > < a : K e y V a l u e O f D i a g r a m O b j e c t K e y a n y T y p e z b w N T n L X > < a : K e y > < K e y > T a b l e s \ C o f f e e   S h o p e   S a l e s \ C o l u m n s \ D a y   N a m e < / K e y > < / a : K e y > < a : V a l u e   i : t y p e = " D i a g r a m D i s p l a y N o d e V i e w S t a t e " > < H e i g h t > 1 5 0 < / H e i g h t > < I s E x p a n d e d > t r u e < / I s E x p a n d e d > < W i d t h > 2 0 0 < / W i d t h > < / a : V a l u e > < / a : K e y V a l u e O f D i a g r a m O b j e c t K e y a n y T y p e z b w N T n L X > < a : K e y V a l u e O f D i a g r a m O b j e c t K e y a n y T y p e z b w N T n L X > < a : K e y > < K e y > T a b l e s \ C o f f e e   S h o p e   S a l e s \ C o l u m n s \ M o n t h   N a m e < / K e y > < / a : K e y > < a : V a l u e   i : t y p e = " D i a g r a m D i s p l a y N o d e V i e w S t a t e " > < H e i g h t > 1 5 0 < / H e i g h t > < I s E x p a n d e d > t r u e < / I s E x p a n d e d > < W i d t h > 2 0 0 < / W i d t h > < / a : V a l u e > < / a : K e y V a l u e O f D i a g r a m O b j e c t K e y a n y T y p e z b w N T n L X > < a : K e y V a l u e O f D i a g r a m O b j e c t K e y a n y T y p e z b w N T n L X > < a : K e y > < K e y > T a b l e s \ C o f f e e   S h o p e   S a l e s \ C o l u m n s \ H o u r < / K e y > < / a : K e y > < a : V a l u e   i : t y p e = " D i a g r a m D i s p l a y N o d e V i e w S t a t e " > < H e i g h t > 1 5 0 < / H e i g h t > < I s E x p a n d e d > t r u e < / I s E x p a n d e d > < W i d t h > 2 0 0 < / W i d t h > < / a : V a l u e > < / a : K e y V a l u e O f D i a g r a m O b j e c t K e y a n y T y p e z b w N T n L X > < a : K e y V a l u e O f D i a g r a m O b j e c t K e y a n y T y p e z b w N T n L X > < a : K e y > < K e y > T a b l e s \ C o f f e e   S h o p e   S a l e s \ C o l u m n s \ S i z e < / K e y > < / a : K e y > < a : V a l u e   i : t y p e = " D i a g r a m D i s p l a y N o d e V i e w S t a t e " > < H e i g h t > 1 5 0 < / H e i g h t > < I s E x p a n d e d > t r u e < / I s E x p a n d e d > < W i d t h > 2 0 0 < / W i d t h > < / a : V a l u e > < / a : K e y V a l u e O f D i a g r a m O b j e c t K e y a n y T y p e z b w N T n L X > < a : K e y V a l u e O f D i a g r a m O b j e c t K e y a n y T y p e z b w N T n L X > < a : K e y > < K e y > T a b l e s \ C o f f e e _ S h o p e _ S a l e s < / K e y > < / a : K e y > < a : V a l u e   i : t y p e = " D i a g r a m D i s p l a y N o d e V i e w S t a t e " > < H e i g h t > 1 5 0 < / H e i g h t > < I s E x p a n d e d > t r u e < / I s E x p a n d e d > < L a y e d O u t > t r u e < / L a y e d O u t > < L e f t > 3 2 9 . 9 0 3 8 1 0 5 6 7 6 6 5 8 < / L e f t > < T a b I n d e x > 1 < / T a b I n d e x > < W i d t h > 2 0 0 < / W i d t h > < / a : V a l u e > < / a : K e y V a l u e O f D i a g r a m O b j e c t K e y a n y T y p e z b w N T n L X > < a : K e y V a l u e O f D i a g r a m O b j e c t K e y a n y T y p e z b w N T n L X > < a : K e y > < K e y > T a b l e s \ C o f f e e _ S h o p e _ S a l e s \ C o l u m n s \ t r a n s a c t i o n _ i d < / K e y > < / a : K e y > < a : V a l u e   i : t y p e = " D i a g r a m D i s p l a y N o d e V i e w S t a t e " > < H e i g h t > 1 5 0 < / H e i g h t > < I s E x p a n d e d > t r u e < / I s E x p a n d e d > < W i d t h > 2 0 0 < / W i d t h > < / a : V a l u e > < / a : K e y V a l u e O f D i a g r a m O b j e c t K e y a n y T y p e z b w N T n L X > < a : K e y V a l u e O f D i a g r a m O b j e c t K e y a n y T y p e z b w N T n L X > < a : K e y > < K e y > T a b l e s \ C o f f e e _ S h o p e _ S a l e s \ C o l u m n s \ t r a n s a c t i o n _ d a t e < / K e y > < / a : K e y > < a : V a l u e   i : t y p e = " D i a g r a m D i s p l a y N o d e V i e w S t a t e " > < H e i g h t > 1 5 0 < / H e i g h t > < I s E x p a n d e d > t r u e < / I s E x p a n d e d > < W i d t h > 2 0 0 < / W i d t h > < / a : V a l u e > < / a : K e y V a l u e O f D i a g r a m O b j e c t K e y a n y T y p e z b w N T n L X > < a : K e y V a l u e O f D i a g r a m O b j e c t K e y a n y T y p e z b w N T n L X > < a : K e y > < K e y > T a b l e s \ C o f f e e _ S h o p e _ S a l e s \ C o l u m n s \ t r a n s a c t i o n _ t i m e < / K e y > < / a : K e y > < a : V a l u e   i : t y p e = " D i a g r a m D i s p l a y N o d e V i e w S t a t e " > < H e i g h t > 1 5 0 < / H e i g h t > < I s E x p a n d e d > t r u e < / I s E x p a n d e d > < W i d t h > 2 0 0 < / W i d t h > < / a : V a l u e > < / a : K e y V a l u e O f D i a g r a m O b j e c t K e y a n y T y p e z b w N T n L X > < a : K e y V a l u e O f D i a g r a m O b j e c t K e y a n y T y p e z b w N T n L X > < a : K e y > < K e y > T a b l e s \ C o f f e e _ S h o p e _ S a l e s \ C o l u m n s \ t r a n s a c t i o n _ q t y < / K e y > < / a : K e y > < a : V a l u e   i : t y p e = " D i a g r a m D i s p l a y N o d e V i e w S t a t e " > < H e i g h t > 1 5 0 < / H e i g h t > < I s E x p a n d e d > t r u e < / I s E x p a n d e d > < W i d t h > 2 0 0 < / W i d t h > < / a : V a l u e > < / a : K e y V a l u e O f D i a g r a m O b j e c t K e y a n y T y p e z b w N T n L X > < a : K e y V a l u e O f D i a g r a m O b j e c t K e y a n y T y p e z b w N T n L X > < a : K e y > < K e y > T a b l e s \ C o f f e e _ S h o p e _ S a l e s \ C o l u m n s \ s t o r e _ i d < / K e y > < / a : K e y > < a : V a l u e   i : t y p e = " D i a g r a m D i s p l a y N o d e V i e w S t a t e " > < H e i g h t > 1 5 0 < / H e i g h t > < I s E x p a n d e d > t r u e < / I s E x p a n d e d > < W i d t h > 2 0 0 < / W i d t h > < / a : V a l u e > < / a : K e y V a l u e O f D i a g r a m O b j e c t K e y a n y T y p e z b w N T n L X > < a : K e y V a l u e O f D i a g r a m O b j e c t K e y a n y T y p e z b w N T n L X > < a : K e y > < K e y > T a b l e s \ C o f f e e _ S h o p e _ S a l e s \ C o l u m n s \ s t o r e _ l o c a t i o n < / K e y > < / a : K e y > < a : V a l u e   i : t y p e = " D i a g r a m D i s p l a y N o d e V i e w S t a t e " > < H e i g h t > 1 5 0 < / H e i g h t > < I s E x p a n d e d > t r u e < / I s E x p a n d e d > < W i d t h > 2 0 0 < / W i d t h > < / a : V a l u e > < / a : K e y V a l u e O f D i a g r a m O b j e c t K e y a n y T y p e z b w N T n L X > < a : K e y V a l u e O f D i a g r a m O b j e c t K e y a n y T y p e z b w N T n L X > < a : K e y > < K e y > T a b l e s \ C o f f e e _ S h o p e _ S a l e s \ C o l u m n s \ p r o d u c t _ i d < / K e y > < / a : K e y > < a : V a l u e   i : t y p e = " D i a g r a m D i s p l a y N o d e V i e w S t a t e " > < H e i g h t > 1 5 0 < / H e i g h t > < I s E x p a n d e d > t r u e < / I s E x p a n d e d > < W i d t h > 2 0 0 < / W i d t h > < / a : V a l u e > < / a : K e y V a l u e O f D i a g r a m O b j e c t K e y a n y T y p e z b w N T n L X > < a : K e y V a l u e O f D i a g r a m O b j e c t K e y a n y T y p e z b w N T n L X > < a : K e y > < K e y > T a b l e s \ C o f f e e _ S h o p e _ S a l e s \ C o l u m n s \ u n i t _ p r i c e < / K e y > < / a : K e y > < a : V a l u e   i : t y p e = " D i a g r a m D i s p l a y N o d e V i e w S t a t e " > < H e i g h t > 1 5 0 < / H e i g h t > < I s E x p a n d e d > t r u e < / I s E x p a n d e d > < W i d t h > 2 0 0 < / W i d t h > < / a : V a l u e > < / a : K e y V a l u e O f D i a g r a m O b j e c t K e y a n y T y p e z b w N T n L X > < a : K e y V a l u e O f D i a g r a m O b j e c t K e y a n y T y p e z b w N T n L X > < a : K e y > < K e y > T a b l e s \ C o f f e e _ S h o p e _ S a l e s \ C o l u m n s \ p r o d u c t _ c a t e g o r y < / K e y > < / a : K e y > < a : V a l u e   i : t y p e = " D i a g r a m D i s p l a y N o d e V i e w S t a t e " > < H e i g h t > 1 5 0 < / H e i g h t > < I s E x p a n d e d > t r u e < / I s E x p a n d e d > < W i d t h > 2 0 0 < / W i d t h > < / a : V a l u e > < / a : K e y V a l u e O f D i a g r a m O b j e c t K e y a n y T y p e z b w N T n L X > < a : K e y V a l u e O f D i a g r a m O b j e c t K e y a n y T y p e z b w N T n L X > < a : K e y > < K e y > T a b l e s \ C o f f e e _ S h o p e _ S a l e s \ C o l u m n s \ p r o d u c t _ t y p e < / K e y > < / a : K e y > < a : V a l u e   i : t y p e = " D i a g r a m D i s p l a y N o d e V i e w S t a t e " > < H e i g h t > 1 5 0 < / H e i g h t > < I s E x p a n d e d > t r u e < / I s E x p a n d e d > < W i d t h > 2 0 0 < / W i d t h > < / a : V a l u e > < / a : K e y V a l u e O f D i a g r a m O b j e c t K e y a n y T y p e z b w N T n L X > < a : K e y V a l u e O f D i a g r a m O b j e c t K e y a n y T y p e z b w N T n L X > < a : K e y > < K e y > T a b l e s \ C o f f e e _ S h o p e _ S a l e s \ C o l u m n s \ p r o d u c t _ d e t a i l < / K e y > < / a : K e y > < a : V a l u e   i : t y p e = " D i a g r a m D i s p l a y N o d e V i e w S t a t e " > < H e i g h t > 1 5 0 < / H e i g h t > < I s E x p a n d e d > t r u e < / I s E x p a n d e d > < W i d t h > 2 0 0 < / W i d t h > < / a : V a l u e > < / a : K e y V a l u e O f D i a g r a m O b j e c t K e y a n y T y p e z b w N T n L X > < a : K e y V a l u e O f D i a g r a m O b j e c t K e y a n y T y p e z b w N T n L X > < a : K e y > < K e y > T a b l e s \ C o f f e e _ S h o p e _ S a l e s \ C o l u m n s \ T o t a l _ B i l l < / K e y > < / a : K e y > < a : V a l u e   i : t y p e = " D i a g r a m D i s p l a y N o d e V i e w S t a t e " > < H e i g h t > 1 5 0 < / H e i g h t > < I s E x p a n d e d > t r u e < / I s E x p a n d e d > < W i d t h > 2 0 0 < / W i d t h > < / a : V a l u e > < / a : K e y V a l u e O f D i a g r a m O b j e c t K e y a n y T y p e z b w N T n L X > < a : K e y V a l u e O f D i a g r a m O b j e c t K e y a n y T y p e z b w N T n L X > < a : K e y > < K e y > T a b l e s \ C o f f e e _ S h o p e _ S a l e s \ C o l u m n s \ D a y   N a m e < / K e y > < / a : K e y > < a : V a l u e   i : t y p e = " D i a g r a m D i s p l a y N o d e V i e w S t a t e " > < H e i g h t > 1 5 0 < / H e i g h t > < I s E x p a n d e d > t r u e < / I s E x p a n d e d > < W i d t h > 2 0 0 < / W i d t h > < / a : V a l u e > < / a : K e y V a l u e O f D i a g r a m O b j e c t K e y a n y T y p e z b w N T n L X > < a : K e y V a l u e O f D i a g r a m O b j e c t K e y a n y T y p e z b w N T n L X > < a : K e y > < K e y > T a b l e s \ C o f f e e _ S h o p e _ S a l e s \ C o l u m n s \ M o n t h   N a m e < / K e y > < / a : K e y > < a : V a l u e   i : t y p e = " D i a g r a m D i s p l a y N o d e V i e w S t a t e " > < H e i g h t > 1 5 0 < / H e i g h t > < I s E x p a n d e d > t r u e < / I s E x p a n d e d > < W i d t h > 2 0 0 < / W i d t h > < / a : V a l u e > < / a : K e y V a l u e O f D i a g r a m O b j e c t K e y a n y T y p e z b w N T n L X > < a : K e y V a l u e O f D i a g r a m O b j e c t K e y a n y T y p e z b w N T n L X > < a : K e y > < K e y > T a b l e s \ C o f f e e _ S h o p e _ S a l e s \ C o l u m n s \ H o u r < / K e y > < / a : K e y > < a : V a l u e   i : t y p e = " D i a g r a m D i s p l a y N o d e V i e w S t a t e " > < H e i g h t > 1 5 0 < / H e i g h t > < I s E x p a n d e d > t r u e < / I s E x p a n d e d > < W i d t h > 2 0 0 < / W i d t h > < / a : V a l u e > < / a : K e y V a l u e O f D i a g r a m O b j e c t K e y a n y T y p e z b w N T n L X > < a : K e y V a l u e O f D i a g r a m O b j e c t K e y a n y T y p e z b w N T n L X > < a : K e y > < K e y > T a b l e s \ C o f f e e _ S h o p e _ S a l e s \ C o l u m n s \ S i z e < / K e y > < / a : K e y > < a : V a l u e   i : t y p e = " D i a g r a m D i s p l a y N o d e V i e w S t a t e " > < H e i g h t > 1 5 0 < / H e i g h t > < I s E x p a n d e d > t r u e < / I s E x p a n d e d > < W i d t h > 2 0 0 < / W i d t h > < / a : V a l u e > < / a : K e y V a l u e O f D i a g r a m O b j e c t K e y a n y T y p e z b w N T n L X > < a : K e y V a l u e O f D i a g r a m O b j e c t K e y a n y T y p e z b w N T n L X > < a : K e y > < K e y > T a b l e s \ C o f f e e _ S h o p e _ S a l e s \ M e a s u r e s \ S u m   o f   H o u r < / K e y > < / a : K e y > < a : V a l u e   i : t y p e = " D i a g r a m D i s p l a y N o d e V i e w S t a t e " > < H e i g h t > 1 5 0 < / H e i g h t > < I s E x p a n d e d > t r u e < / I s E x p a n d e d > < W i d t h > 2 0 0 < / W i d t h > < / a : V a l u e > < / a : K e y V a l u e O f D i a g r a m O b j e c t K e y a n y T y p e z b w N T n L X > < a : K e y V a l u e O f D i a g r a m O b j e c t K e y a n y T y p e z b w N T n L X > < a : K e y > < K e y > T a b l e s \ C o f f e e _ S h o p e _ S a l e s \ S u m   o f   H o u r \ A d d i t i o n a l   I n f o \ I m p l i c i t   M e a s u r e < / K e y > < / a : K e y > < a : V a l u e   i : t y p e = " D i a g r a m D i s p l a y V i e w S t a t e I D i a g r a m T a g A d d i t i o n a l I n f o " / > < / a : K e y V a l u e O f D i a g r a m O b j e c t K e y a n y T y p e z b w N T n L X > < a : K e y V a l u e O f D i a g r a m O b j e c t K e y a n y T y p e z b w N T n L X > < a : K e y > < K e y > T a b l e s \ C o f f e e _ S h o p e _ S a l e s \ M e a s u r e s \ S u m   o f   t r a n s a c t i o n _ q t y < / K e y > < / a : K e y > < a : V a l u e   i : t y p e = " D i a g r a m D i s p l a y N o d e V i e w S t a t e " > < H e i g h t > 1 5 0 < / H e i g h t > < I s E x p a n d e d > t r u e < / I s E x p a n d e d > < W i d t h > 2 0 0 < / W i d t h > < / a : V a l u e > < / a : K e y V a l u e O f D i a g r a m O b j e c t K e y a n y T y p e z b w N T n L X > < a : K e y V a l u e O f D i a g r a m O b j e c t K e y a n y T y p e z b w N T n L X > < a : K e y > < K e y > T a b l e s \ C o f f e e _ S h o p e _ S a l e s \ S u m   o f   t r a n s a c t i o n _ q t y \ A d d i t i o n a l   I n f o \ I m p l i c i t   M e a s u r e < / K e y > < / a : K e y > < a : V a l u e   i : t y p e = " D i a g r a m D i s p l a y V i e w S t a t e I D i a g r a m T a g A d d i t i o n a l I n f o " / > < / 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E9E0C6C9-E53C-48E1-B8B9-030023DD9AC4}">
  <ds:schemaRefs/>
</ds:datastoreItem>
</file>

<file path=customXml/itemProps10.xml><?xml version="1.0" encoding="utf-8"?>
<ds:datastoreItem xmlns:ds="http://schemas.openxmlformats.org/officeDocument/2006/customXml" ds:itemID="{9A7DA64F-F28D-4617-A0AF-AE91B26881A6}">
  <ds:schemaRefs/>
</ds:datastoreItem>
</file>

<file path=customXml/itemProps11.xml><?xml version="1.0" encoding="utf-8"?>
<ds:datastoreItem xmlns:ds="http://schemas.openxmlformats.org/officeDocument/2006/customXml" ds:itemID="{095406EE-5E03-4D3A-8FE4-251CAA7D5562}">
  <ds:schemaRefs/>
</ds:datastoreItem>
</file>

<file path=customXml/itemProps12.xml><?xml version="1.0" encoding="utf-8"?>
<ds:datastoreItem xmlns:ds="http://schemas.openxmlformats.org/officeDocument/2006/customXml" ds:itemID="{07FC3E6C-7F83-4D16-9DC1-6BA506ABDB0B}">
  <ds:schemaRefs>
    <ds:schemaRef ds:uri="http://schemas.microsoft.com/DataMashup"/>
  </ds:schemaRefs>
</ds:datastoreItem>
</file>

<file path=customXml/itemProps13.xml><?xml version="1.0" encoding="utf-8"?>
<ds:datastoreItem xmlns:ds="http://schemas.openxmlformats.org/officeDocument/2006/customXml" ds:itemID="{D5622644-92DF-450E-93F9-9F3331F2598B}">
  <ds:schemaRefs/>
</ds:datastoreItem>
</file>

<file path=customXml/itemProps14.xml><?xml version="1.0" encoding="utf-8"?>
<ds:datastoreItem xmlns:ds="http://schemas.openxmlformats.org/officeDocument/2006/customXml" ds:itemID="{BBA65F39-515D-4E1A-8699-397E7A810BEA}">
  <ds:schemaRefs/>
</ds:datastoreItem>
</file>

<file path=customXml/itemProps15.xml><?xml version="1.0" encoding="utf-8"?>
<ds:datastoreItem xmlns:ds="http://schemas.openxmlformats.org/officeDocument/2006/customXml" ds:itemID="{6F7C3BDA-F142-4F87-A282-FD6F71BE26F5}">
  <ds:schemaRefs/>
</ds:datastoreItem>
</file>

<file path=customXml/itemProps16.xml><?xml version="1.0" encoding="utf-8"?>
<ds:datastoreItem xmlns:ds="http://schemas.openxmlformats.org/officeDocument/2006/customXml" ds:itemID="{05C663F1-0C8D-4B4F-88EF-0BF291AC2374}">
  <ds:schemaRefs/>
</ds:datastoreItem>
</file>

<file path=customXml/itemProps17.xml><?xml version="1.0" encoding="utf-8"?>
<ds:datastoreItem xmlns:ds="http://schemas.openxmlformats.org/officeDocument/2006/customXml" ds:itemID="{C20FE3AF-C582-42D1-B809-389F85232D45}">
  <ds:schemaRefs/>
</ds:datastoreItem>
</file>

<file path=customXml/itemProps18.xml><?xml version="1.0" encoding="utf-8"?>
<ds:datastoreItem xmlns:ds="http://schemas.openxmlformats.org/officeDocument/2006/customXml" ds:itemID="{471B0B22-CDF7-406B-B7F5-93145D31D67E}">
  <ds:schemaRefs/>
</ds:datastoreItem>
</file>

<file path=customXml/itemProps19.xml><?xml version="1.0" encoding="utf-8"?>
<ds:datastoreItem xmlns:ds="http://schemas.openxmlformats.org/officeDocument/2006/customXml" ds:itemID="{1BEC7F43-2F88-4EA0-B878-053AB1BB2B56}">
  <ds:schemaRefs/>
</ds:datastoreItem>
</file>

<file path=customXml/itemProps2.xml><?xml version="1.0" encoding="utf-8"?>
<ds:datastoreItem xmlns:ds="http://schemas.openxmlformats.org/officeDocument/2006/customXml" ds:itemID="{4D7A3661-AC8F-4EEC-9342-F870C4A20B10}">
  <ds:schemaRefs/>
</ds:datastoreItem>
</file>

<file path=customXml/itemProps20.xml><?xml version="1.0" encoding="utf-8"?>
<ds:datastoreItem xmlns:ds="http://schemas.openxmlformats.org/officeDocument/2006/customXml" ds:itemID="{7525BEF5-A6AE-4451-9DE6-CB76606DEB2B}">
  <ds:schemaRefs/>
</ds:datastoreItem>
</file>

<file path=customXml/itemProps21.xml><?xml version="1.0" encoding="utf-8"?>
<ds:datastoreItem xmlns:ds="http://schemas.openxmlformats.org/officeDocument/2006/customXml" ds:itemID="{B93349D6-E0AE-487C-AABC-6EE1192BB56F}">
  <ds:schemaRefs/>
</ds:datastoreItem>
</file>

<file path=customXml/itemProps22.xml><?xml version="1.0" encoding="utf-8"?>
<ds:datastoreItem xmlns:ds="http://schemas.openxmlformats.org/officeDocument/2006/customXml" ds:itemID="{459B0CDB-48D9-470B-B4B2-4943863F2C35}">
  <ds:schemaRefs/>
</ds:datastoreItem>
</file>

<file path=customXml/itemProps23.xml><?xml version="1.0" encoding="utf-8"?>
<ds:datastoreItem xmlns:ds="http://schemas.openxmlformats.org/officeDocument/2006/customXml" ds:itemID="{DC598751-CD78-44B1-AB4E-00B475BE9894}">
  <ds:schemaRefs/>
</ds:datastoreItem>
</file>

<file path=customXml/itemProps24.xml><?xml version="1.0" encoding="utf-8"?>
<ds:datastoreItem xmlns:ds="http://schemas.openxmlformats.org/officeDocument/2006/customXml" ds:itemID="{548A4678-D0DE-4155-B7B5-E998E0E7479C}">
  <ds:schemaRefs/>
</ds:datastoreItem>
</file>

<file path=customXml/itemProps25.xml><?xml version="1.0" encoding="utf-8"?>
<ds:datastoreItem xmlns:ds="http://schemas.openxmlformats.org/officeDocument/2006/customXml" ds:itemID="{15781775-F001-4BA0-92FE-9BD7AE6B9466}">
  <ds:schemaRefs/>
</ds:datastoreItem>
</file>

<file path=customXml/itemProps26.xml><?xml version="1.0" encoding="utf-8"?>
<ds:datastoreItem xmlns:ds="http://schemas.openxmlformats.org/officeDocument/2006/customXml" ds:itemID="{D8DEC753-CAC1-44DA-9B31-17FA14C210ED}">
  <ds:schemaRefs/>
</ds:datastoreItem>
</file>

<file path=customXml/itemProps3.xml><?xml version="1.0" encoding="utf-8"?>
<ds:datastoreItem xmlns:ds="http://schemas.openxmlformats.org/officeDocument/2006/customXml" ds:itemID="{874C7A5B-10F9-4AC1-9A9A-F1A8641EC95F}">
  <ds:schemaRefs/>
</ds:datastoreItem>
</file>

<file path=customXml/itemProps4.xml><?xml version="1.0" encoding="utf-8"?>
<ds:datastoreItem xmlns:ds="http://schemas.openxmlformats.org/officeDocument/2006/customXml" ds:itemID="{92743C2A-2946-4BF5-AC7B-86CAD9DF5CF0}">
  <ds:schemaRefs/>
</ds:datastoreItem>
</file>

<file path=customXml/itemProps5.xml><?xml version="1.0" encoding="utf-8"?>
<ds:datastoreItem xmlns:ds="http://schemas.openxmlformats.org/officeDocument/2006/customXml" ds:itemID="{26286016-CE7A-4DCA-88F6-5149A07342E9}">
  <ds:schemaRefs/>
</ds:datastoreItem>
</file>

<file path=customXml/itemProps6.xml><?xml version="1.0" encoding="utf-8"?>
<ds:datastoreItem xmlns:ds="http://schemas.openxmlformats.org/officeDocument/2006/customXml" ds:itemID="{88379012-78C3-4CC4-98AC-4151D3B9DF21}">
  <ds:schemaRefs/>
</ds:datastoreItem>
</file>

<file path=customXml/itemProps7.xml><?xml version="1.0" encoding="utf-8"?>
<ds:datastoreItem xmlns:ds="http://schemas.openxmlformats.org/officeDocument/2006/customXml" ds:itemID="{B709CABF-885C-4CE0-8804-C6F94C95880A}">
  <ds:schemaRefs/>
</ds:datastoreItem>
</file>

<file path=customXml/itemProps8.xml><?xml version="1.0" encoding="utf-8"?>
<ds:datastoreItem xmlns:ds="http://schemas.openxmlformats.org/officeDocument/2006/customXml" ds:itemID="{5D1D6341-8100-44E4-A0D2-4407DD4D7ED0}">
  <ds:schemaRefs/>
</ds:datastoreItem>
</file>

<file path=customXml/itemProps9.xml><?xml version="1.0" encoding="utf-8"?>
<ds:datastoreItem xmlns:ds="http://schemas.openxmlformats.org/officeDocument/2006/customXml" ds:itemID="{8AD937BF-F93A-4015-8153-52C7E5A701A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 tables</vt:lpstr>
      <vt:lpstr>datase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rachana shree</cp:lastModifiedBy>
  <dcterms:created xsi:type="dcterms:W3CDTF">2023-09-27T13:39:31Z</dcterms:created>
  <dcterms:modified xsi:type="dcterms:W3CDTF">2025-06-05T14:39:57Z</dcterms:modified>
</cp:coreProperties>
</file>